col min="8" max="21" width="10.64453125" customWidth="1"/>
    <col min="22" max="22" width="39.05859375" style="171" customWidth="1"/>
    <col min="23" max="23" width="10.76171875" customWidth="1"/>
    <col min="24" max="31" width="10.64453125" hidden="1" customWidth="1"/>
  </cols>
  <sheetData>
    <row r="1" spans="1:31" s="48" customFormat="1" ht="12.4">
      <c r="A1" s="2"/>
      <c r="B1" s="2"/>
      <c r="C1" s="2"/>
      <c r="D1" s="28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s="48" customFormat="1" ht="12.4">
      <c r="A2" s="2"/>
      <c r="B2" s="2"/>
      <c r="C2" s="2"/>
      <c r="D2" s="281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s="48" customFormat="1" ht="19.899999999999999">
      <c r="A3" s="2"/>
      <c r="B3" s="2"/>
      <c r="C3" s="2"/>
      <c r="D3" s="282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s="48" customFormat="1" ht="12.4">
      <c r="A4" s="2"/>
      <c r="B4" s="2"/>
      <c r="C4" s="2"/>
      <c r="D4" s="281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s="48" customFormat="1" ht="17.649999999999999">
      <c r="A5" s="2"/>
      <c r="B5" s="2"/>
      <c r="C5" s="2"/>
      <c r="D5" s="283" t="s">
        <v>609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s="48" customFormat="1" ht="18" customHeight="1">
      <c r="A6" s="2"/>
      <c r="B6" s="2"/>
      <c r="C6" s="2"/>
      <c r="D6" s="281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s="48" customFormat="1" ht="12.4">
      <c r="A7" s="171"/>
      <c r="B7" s="171"/>
      <c r="C7" s="171"/>
      <c r="D7" s="53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</row>
    <row r="8" spans="1:31" s="48" customFormat="1" ht="17.649999999999999" customHeight="1">
      <c r="A8" s="171"/>
      <c r="B8" s="19" t="s">
        <v>625</v>
      </c>
      <c r="C8" s="299"/>
      <c r="D8" s="53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</row>
    <row r="9" spans="1:31" s="48" customFormat="1" ht="12.4">
      <c r="A9" s="171"/>
      <c r="B9" s="19"/>
      <c r="C9" s="171"/>
      <c r="D9" s="53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</row>
    <row r="10" spans="1:31" s="171" customFormat="1" ht="12.4">
      <c r="C10" s="17" t="s">
        <v>74</v>
      </c>
      <c r="D10" s="284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s="171" customFormat="1" ht="12.4">
      <c r="D11" s="53"/>
    </row>
    <row r="12" spans="1:31" s="171" customFormat="1" ht="12.4">
      <c r="C12" s="171" t="s">
        <v>75</v>
      </c>
      <c r="D12" s="53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s="171" customFormat="1" ht="12.4">
      <c r="D13" s="53"/>
    </row>
    <row r="14" spans="1:31" s="171" customFormat="1" ht="12.4">
      <c r="A14" s="24"/>
      <c r="B14" s="67"/>
      <c r="C14" s="24"/>
      <c r="D14" s="285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</row>
    <row r="15" spans="1:31" s="171" customFormat="1" ht="12.4">
      <c r="B15" s="19"/>
      <c r="D15" s="53"/>
    </row>
    <row r="16" spans="1:31" s="171" customFormat="1" ht="12.4">
      <c r="A16" s="69"/>
      <c r="B16" s="70" t="s">
        <v>490</v>
      </c>
      <c r="D16" s="286"/>
      <c r="U16" s="69"/>
      <c r="V16" s="69"/>
      <c r="W16" s="69"/>
    </row>
    <row r="17" spans="1:23" s="171" customFormat="1" ht="12.4">
      <c r="A17" s="69"/>
      <c r="B17" s="69"/>
      <c r="C17" s="70"/>
      <c r="D17" s="286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</row>
    <row r="18" spans="1:23" s="171" customFormat="1" ht="12.4">
      <c r="A18" s="69"/>
      <c r="B18" s="69"/>
      <c r="C18" s="70" t="s">
        <v>642</v>
      </c>
      <c r="D18" s="286"/>
      <c r="E18" s="21" t="s">
        <v>98</v>
      </c>
      <c r="H18" s="103">
        <f t="shared" ref="H18:T18" si="0" xml:space="preserve"> SUM(H20,H129, H127, H151)</f>
        <v>0</v>
      </c>
      <c r="I18" s="103">
        <f t="shared" si="0"/>
        <v>0</v>
      </c>
      <c r="J18" s="103">
        <f t="shared" si="0"/>
        <v>0</v>
      </c>
      <c r="K18" s="103">
        <f t="shared" si="0"/>
        <v>0</v>
      </c>
      <c r="L18" s="103">
        <f t="shared" si="0"/>
        <v>0</v>
      </c>
      <c r="M18" s="103">
        <f t="shared" si="0"/>
        <v>0</v>
      </c>
      <c r="N18" s="103">
        <f t="shared" si="0"/>
        <v>0</v>
      </c>
      <c r="O18" s="103">
        <f t="shared" si="0"/>
        <v>0</v>
      </c>
      <c r="P18" s="103">
        <f t="shared" si="0"/>
        <v>0</v>
      </c>
      <c r="Q18" s="103">
        <f t="shared" si="0"/>
        <v>0</v>
      </c>
      <c r="R18" s="103">
        <f t="shared" si="0"/>
        <v>0</v>
      </c>
      <c r="S18" s="103">
        <f t="shared" si="0"/>
        <v>0</v>
      </c>
      <c r="T18" s="103">
        <f t="shared" si="0"/>
        <v>0</v>
      </c>
      <c r="U18" s="69"/>
      <c r="V18" s="69"/>
      <c r="W18" s="69"/>
    </row>
    <row r="19" spans="1:23" s="171" customFormat="1" ht="12.4">
      <c r="A19" s="69"/>
      <c r="B19" s="69"/>
      <c r="C19" s="70"/>
      <c r="D19" s="286"/>
      <c r="E19" s="69"/>
      <c r="F19" s="69"/>
      <c r="G19" s="69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69"/>
      <c r="V19" s="69"/>
      <c r="W19" s="69"/>
    </row>
    <row r="20" spans="1:23" s="171" customFormat="1" ht="12.4">
      <c r="A20" s="69"/>
      <c r="B20" s="69"/>
      <c r="C20" s="70" t="s">
        <v>643</v>
      </c>
      <c r="D20" s="286"/>
      <c r="E20" s="21" t="s">
        <v>98</v>
      </c>
      <c r="F20" s="69"/>
      <c r="G20" s="69"/>
      <c r="H20" s="141">
        <f t="shared" ref="H20:T20" si="1">SUM(H22,H35,H48,H61,H74,H87,H100,H113)</f>
        <v>0</v>
      </c>
      <c r="I20" s="141">
        <f t="shared" si="1"/>
        <v>0</v>
      </c>
      <c r="J20" s="141">
        <f t="shared" si="1"/>
        <v>0</v>
      </c>
      <c r="K20" s="141">
        <f t="shared" si="1"/>
        <v>0</v>
      </c>
      <c r="L20" s="141">
        <f t="shared" si="1"/>
        <v>0</v>
      </c>
      <c r="M20" s="141">
        <f t="shared" si="1"/>
        <v>0</v>
      </c>
      <c r="N20" s="141">
        <f t="shared" si="1"/>
        <v>0</v>
      </c>
      <c r="O20" s="141">
        <f t="shared" si="1"/>
        <v>0</v>
      </c>
      <c r="P20" s="141">
        <f t="shared" si="1"/>
        <v>0</v>
      </c>
      <c r="Q20" s="141">
        <f t="shared" si="1"/>
        <v>0</v>
      </c>
      <c r="R20" s="141">
        <f t="shared" si="1"/>
        <v>0</v>
      </c>
      <c r="S20" s="141">
        <f t="shared" si="1"/>
        <v>0</v>
      </c>
      <c r="T20" s="141">
        <f t="shared" si="1"/>
        <v>0</v>
      </c>
      <c r="U20" s="69"/>
      <c r="V20" s="69"/>
      <c r="W20" s="69"/>
    </row>
    <row r="21" spans="1:23" s="171" customFormat="1" ht="12.4">
      <c r="A21" s="69"/>
      <c r="B21" s="69"/>
      <c r="C21" s="70"/>
      <c r="D21" s="286"/>
      <c r="E21" s="69"/>
      <c r="F21" s="69"/>
      <c r="G21" s="69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69"/>
      <c r="V21" s="69"/>
      <c r="W21" s="69"/>
    </row>
    <row r="22" spans="1:23" s="171" customFormat="1" ht="12.4">
      <c r="C22" s="19" t="str">
        <f>'4'!C28</f>
        <v>Corporate management</v>
      </c>
      <c r="D22" s="53"/>
      <c r="E22" s="21" t="s">
        <v>98</v>
      </c>
      <c r="H22" s="103">
        <f t="shared" ref="H22:T22" si="2">SUM(H23:H34)</f>
        <v>0</v>
      </c>
      <c r="I22" s="103">
        <f t="shared" si="2"/>
        <v>0</v>
      </c>
      <c r="J22" s="103">
        <f t="shared" si="2"/>
        <v>0</v>
      </c>
      <c r="K22" s="103">
        <f t="shared" si="2"/>
        <v>0</v>
      </c>
      <c r="L22" s="103">
        <f t="shared" si="2"/>
        <v>0</v>
      </c>
      <c r="M22" s="103">
        <f t="shared" si="2"/>
        <v>0</v>
      </c>
      <c r="N22" s="103">
        <f t="shared" si="2"/>
        <v>0</v>
      </c>
      <c r="O22" s="103">
        <f t="shared" si="2"/>
        <v>0</v>
      </c>
      <c r="P22" s="103">
        <f t="shared" si="2"/>
        <v>0</v>
      </c>
      <c r="Q22" s="103">
        <f t="shared" si="2"/>
        <v>0</v>
      </c>
      <c r="R22" s="103">
        <f t="shared" si="2"/>
        <v>0</v>
      </c>
      <c r="S22" s="103">
        <f t="shared" si="2"/>
        <v>0</v>
      </c>
      <c r="T22" s="103">
        <f t="shared" si="2"/>
        <v>0</v>
      </c>
    </row>
    <row r="23" spans="1:23" s="171" customFormat="1" ht="12.4">
      <c r="C23" s="99" t="str">
        <f>'4'!C29</f>
        <v>Payroll costs</v>
      </c>
      <c r="D23" s="287" t="str">
        <f>'4'!D29</f>
        <v>PR</v>
      </c>
      <c r="E23" s="21" t="s">
        <v>98</v>
      </c>
      <c r="H23" s="104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</row>
    <row r="24" spans="1:23" s="171" customFormat="1" ht="12.4">
      <c r="C24" s="99" t="str">
        <f>'4'!C30</f>
        <v>Non-payroll costs</v>
      </c>
      <c r="D24" s="287" t="str">
        <f>'4'!D30</f>
        <v>NP</v>
      </c>
      <c r="E24" s="21" t="s">
        <v>98</v>
      </c>
      <c r="H24" s="104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1:23" s="171" customFormat="1" ht="12.4">
      <c r="C25" s="99" t="str">
        <f>'4'!C31</f>
        <v>Recruitment</v>
      </c>
      <c r="D25" s="287" t="str">
        <f>'4'!D31</f>
        <v>RC</v>
      </c>
      <c r="E25" s="21" t="s">
        <v>98</v>
      </c>
      <c r="H25" s="104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1:23" s="171" customFormat="1" ht="12.4">
      <c r="C26" s="99" t="str">
        <f>'4'!C32</f>
        <v>Accommodation</v>
      </c>
      <c r="D26" s="287" t="str">
        <f>'4'!D32</f>
        <v>AC</v>
      </c>
      <c r="E26" s="21" t="s">
        <v>98</v>
      </c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1:23" s="171" customFormat="1" ht="12.4">
      <c r="C27" s="99" t="str">
        <f>'4'!C33</f>
        <v>External services</v>
      </c>
      <c r="D27" s="287" t="str">
        <f>'4'!D33</f>
        <v>ES</v>
      </c>
      <c r="E27" s="21" t="s">
        <v>98</v>
      </c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1:23" s="171" customFormat="1" ht="12.4">
      <c r="C28" s="99" t="str">
        <f>'4'!C34</f>
        <v>Internal services</v>
      </c>
      <c r="D28" s="287" t="str">
        <f>'4'!D34</f>
        <v>IS</v>
      </c>
      <c r="E28" s="21" t="s">
        <v>98</v>
      </c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1:23" s="171" customFormat="1" ht="12.4">
      <c r="C29" s="99" t="str">
        <f>'4'!C35</f>
        <v>Service management</v>
      </c>
      <c r="D29" s="287" t="str">
        <f>'4'!D35</f>
        <v>SM</v>
      </c>
      <c r="E29" s="21" t="s">
        <v>98</v>
      </c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1:23" s="171" customFormat="1" ht="12.4">
      <c r="C30" s="99" t="str">
        <f>'4'!C36</f>
        <v>Transition</v>
      </c>
      <c r="D30" s="287" t="str">
        <f>'4'!D36</f>
        <v>TR</v>
      </c>
      <c r="E30" s="21" t="s">
        <v>98</v>
      </c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</row>
    <row r="31" spans="1:23" s="171" customFormat="1" ht="12.4">
      <c r="C31" s="99" t="str">
        <f>'4'!C37</f>
        <v>IT Services</v>
      </c>
      <c r="D31" s="287" t="str">
        <f>'4'!D37</f>
        <v>PR</v>
      </c>
      <c r="E31" s="21" t="s">
        <v>98</v>
      </c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s="171" customFormat="1" ht="12.4">
      <c r="C32" s="99" t="str">
        <f>'4'!C38</f>
        <v>Spare - please specify</v>
      </c>
      <c r="D32" s="287" t="str">
        <f>'4'!D38</f>
        <v>SP1</v>
      </c>
      <c r="E32" s="21" t="s">
        <v>98</v>
      </c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3:22" s="171" customFormat="1" ht="12.4">
      <c r="C33" s="99" t="str">
        <f>'4'!C39</f>
        <v>Spare - please specify</v>
      </c>
      <c r="D33" s="287" t="str">
        <f>'4'!D39</f>
        <v>SP2</v>
      </c>
      <c r="E33" s="21" t="s">
        <v>98</v>
      </c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</row>
    <row r="34" spans="3:22" s="171" customFormat="1" ht="12.4">
      <c r="C34" s="99" t="str">
        <f>'4'!C40</f>
        <v>Spare - please specify</v>
      </c>
      <c r="D34" s="287" t="str">
        <f>'4'!D40</f>
        <v>SP3</v>
      </c>
      <c r="E34" s="21" t="s">
        <v>98</v>
      </c>
      <c r="H34" s="104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</row>
    <row r="35" spans="3:22" s="171" customFormat="1" ht="12.4">
      <c r="C35" s="19" t="str">
        <f>'4'!C41</f>
        <v>Industry</v>
      </c>
      <c r="D35" s="287"/>
      <c r="E35" s="21" t="s">
        <v>98</v>
      </c>
      <c r="H35" s="103">
        <f t="shared" ref="H35:T35" si="3">SUM(H36:H47)</f>
        <v>0</v>
      </c>
      <c r="I35" s="103">
        <f t="shared" si="3"/>
        <v>0</v>
      </c>
      <c r="J35" s="103">
        <f t="shared" si="3"/>
        <v>0</v>
      </c>
      <c r="K35" s="103">
        <f t="shared" si="3"/>
        <v>0</v>
      </c>
      <c r="L35" s="103">
        <f t="shared" si="3"/>
        <v>0</v>
      </c>
      <c r="M35" s="103">
        <f t="shared" si="3"/>
        <v>0</v>
      </c>
      <c r="N35" s="103">
        <f t="shared" si="3"/>
        <v>0</v>
      </c>
      <c r="O35" s="103">
        <f t="shared" si="3"/>
        <v>0</v>
      </c>
      <c r="P35" s="103">
        <f t="shared" si="3"/>
        <v>0</v>
      </c>
      <c r="Q35" s="103">
        <f t="shared" si="3"/>
        <v>0</v>
      </c>
      <c r="R35" s="103">
        <f t="shared" si="3"/>
        <v>0</v>
      </c>
      <c r="S35" s="103">
        <f t="shared" si="3"/>
        <v>0</v>
      </c>
      <c r="T35" s="103">
        <f t="shared" si="3"/>
        <v>0</v>
      </c>
    </row>
    <row r="36" spans="3:22" s="171" customFormat="1" ht="12.4">
      <c r="C36" s="99" t="str">
        <f>'4'!C42</f>
        <v>Payroll costs</v>
      </c>
      <c r="D36" s="287" t="str">
        <f>'4'!D42</f>
        <v>PR</v>
      </c>
      <c r="E36" s="21" t="s">
        <v>98</v>
      </c>
      <c r="H36" s="104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</row>
    <row r="37" spans="3:22" s="171" customFormat="1" ht="12.4">
      <c r="C37" s="99" t="str">
        <f>'4'!C43</f>
        <v>Non-payroll costs</v>
      </c>
      <c r="D37" s="287" t="str">
        <f>'4'!D43</f>
        <v>NP</v>
      </c>
      <c r="E37" s="21" t="s">
        <v>98</v>
      </c>
      <c r="H37" s="104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</row>
    <row r="38" spans="3:22" s="171" customFormat="1" ht="12.4">
      <c r="C38" s="99" t="str">
        <f>'4'!C44</f>
        <v>Recruitment</v>
      </c>
      <c r="D38" s="287" t="str">
        <f>'4'!D44</f>
        <v>RC</v>
      </c>
      <c r="E38" s="21" t="s">
        <v>98</v>
      </c>
      <c r="H38" s="104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</row>
    <row r="39" spans="3:22" s="171" customFormat="1" ht="12.4">
      <c r="C39" s="99" t="str">
        <f>'4'!C45</f>
        <v>Accommodation</v>
      </c>
      <c r="D39" s="287" t="str">
        <f>'4'!D45</f>
        <v>AC</v>
      </c>
      <c r="E39" s="21" t="s">
        <v>98</v>
      </c>
      <c r="H39" s="104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3:22" s="171" customFormat="1" ht="12.4">
      <c r="C40" s="99" t="str">
        <f>'4'!C46</f>
        <v>External services</v>
      </c>
      <c r="D40" s="287" t="str">
        <f>'4'!D46</f>
        <v>ES</v>
      </c>
      <c r="E40" s="21" t="s">
        <v>98</v>
      </c>
      <c r="H40" s="104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3:22" s="171" customFormat="1" ht="12.4">
      <c r="C41" s="99" t="str">
        <f>'4'!C47</f>
        <v>Internal services</v>
      </c>
      <c r="D41" s="287" t="str">
        <f>'4'!D47</f>
        <v>IS</v>
      </c>
      <c r="E41" s="21" t="s">
        <v>98</v>
      </c>
      <c r="H41" s="104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</row>
    <row r="42" spans="3:22" s="171" customFormat="1" ht="12.4">
      <c r="C42" s="99" t="str">
        <f>'4'!C48</f>
        <v>Service management</v>
      </c>
      <c r="D42" s="287" t="str">
        <f>'4'!D48</f>
        <v>SM</v>
      </c>
      <c r="E42" s="21" t="s">
        <v>98</v>
      </c>
      <c r="H42" s="104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</row>
    <row r="43" spans="3:22" s="171" customFormat="1" ht="12.4">
      <c r="C43" s="99" t="str">
        <f>'4'!C49</f>
        <v>Transition</v>
      </c>
      <c r="D43" s="287" t="str">
        <f>'4'!D49</f>
        <v>TR</v>
      </c>
      <c r="E43" s="21" t="s">
        <v>98</v>
      </c>
      <c r="H43" s="104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</row>
    <row r="44" spans="3:22" s="171" customFormat="1" ht="12.4">
      <c r="C44" s="99" t="str">
        <f>'4'!C50</f>
        <v>IT Services</v>
      </c>
      <c r="D44" s="287" t="str">
        <f>'4'!D50</f>
        <v>PR</v>
      </c>
      <c r="E44" s="21" t="s">
        <v>98</v>
      </c>
      <c r="H44" s="104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21"/>
      <c r="V44" s="21"/>
    </row>
    <row r="45" spans="3:22" s="171" customFormat="1" ht="12.4">
      <c r="C45" s="99" t="str">
        <f>'4'!C51</f>
        <v>Spare - please specify</v>
      </c>
      <c r="D45" s="287" t="str">
        <f>'4'!D51</f>
        <v>SP1</v>
      </c>
      <c r="E45" s="21" t="s">
        <v>98</v>
      </c>
      <c r="H45" s="104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21"/>
      <c r="V45" s="21"/>
    </row>
    <row r="46" spans="3:22" s="171" customFormat="1" ht="12.4">
      <c r="C46" s="99" t="str">
        <f>'4'!C52</f>
        <v>Spare - please specify</v>
      </c>
      <c r="D46" s="287" t="str">
        <f>'4'!D52</f>
        <v>SP2</v>
      </c>
      <c r="E46" s="21" t="s">
        <v>98</v>
      </c>
      <c r="H46" s="104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21"/>
      <c r="V46" s="21"/>
    </row>
    <row r="47" spans="3:22" s="171" customFormat="1" ht="12.4">
      <c r="C47" s="99" t="str">
        <f>'4'!C53</f>
        <v>Spare - please specify</v>
      </c>
      <c r="D47" s="287" t="str">
        <f>'4'!D53</f>
        <v>SP3</v>
      </c>
      <c r="E47" s="21" t="s">
        <v>98</v>
      </c>
      <c r="H47" s="104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21"/>
      <c r="V47" s="21"/>
    </row>
    <row r="48" spans="3:22" s="171" customFormat="1" ht="12.4">
      <c r="C48" s="19" t="str">
        <f>'4'!C54</f>
        <v>Finance</v>
      </c>
      <c r="D48" s="287"/>
      <c r="E48" s="21" t="s">
        <v>98</v>
      </c>
      <c r="H48" s="103">
        <f t="shared" ref="H48:T48" si="4">SUM(H49:H60)</f>
        <v>0</v>
      </c>
      <c r="I48" s="103">
        <f t="shared" si="4"/>
        <v>0</v>
      </c>
      <c r="J48" s="103">
        <f t="shared" si="4"/>
        <v>0</v>
      </c>
      <c r="K48" s="103">
        <f t="shared" si="4"/>
        <v>0</v>
      </c>
      <c r="L48" s="103">
        <f t="shared" si="4"/>
        <v>0</v>
      </c>
      <c r="M48" s="103">
        <f t="shared" si="4"/>
        <v>0</v>
      </c>
      <c r="N48" s="103">
        <f t="shared" si="4"/>
        <v>0</v>
      </c>
      <c r="O48" s="103">
        <f t="shared" si="4"/>
        <v>0</v>
      </c>
      <c r="P48" s="103">
        <f t="shared" si="4"/>
        <v>0</v>
      </c>
      <c r="Q48" s="103">
        <f t="shared" si="4"/>
        <v>0</v>
      </c>
      <c r="R48" s="103">
        <f t="shared" si="4"/>
        <v>0</v>
      </c>
      <c r="S48" s="103">
        <f t="shared" si="4"/>
        <v>0</v>
      </c>
      <c r="T48" s="103">
        <f t="shared" si="4"/>
        <v>0</v>
      </c>
    </row>
    <row r="49" spans="3:20" s="171" customFormat="1" ht="12.4">
      <c r="C49" s="99" t="str">
        <f>'4'!C55</f>
        <v>Payroll costs</v>
      </c>
      <c r="D49" s="287" t="str">
        <f>'4'!D55</f>
        <v>PR</v>
      </c>
      <c r="E49" s="21" t="s">
        <v>98</v>
      </c>
      <c r="H49" s="104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</row>
    <row r="50" spans="3:20" s="171" customFormat="1" ht="12.4">
      <c r="C50" s="99" t="str">
        <f>'4'!C56</f>
        <v>Non-payroll costs</v>
      </c>
      <c r="D50" s="287" t="str">
        <f>'4'!D56</f>
        <v>NP</v>
      </c>
      <c r="E50" s="21" t="s">
        <v>98</v>
      </c>
      <c r="H50" s="104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3:20" s="171" customFormat="1" ht="12.4">
      <c r="C51" s="99" t="str">
        <f>'4'!C57</f>
        <v>Recruitment</v>
      </c>
      <c r="D51" s="287" t="str">
        <f>'4'!D57</f>
        <v>RC</v>
      </c>
      <c r="E51" s="21" t="s">
        <v>98</v>
      </c>
      <c r="H51" s="104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0" s="171" customFormat="1" ht="12.4">
      <c r="C52" s="99" t="str">
        <f>'4'!C58</f>
        <v>Accommodation</v>
      </c>
      <c r="D52" s="287" t="str">
        <f>'4'!D58</f>
        <v>AC</v>
      </c>
      <c r="E52" s="21" t="s">
        <v>98</v>
      </c>
      <c r="H52" s="104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0" s="171" customFormat="1" ht="12.4">
      <c r="C53" s="99" t="str">
        <f>'4'!C59</f>
        <v>External services</v>
      </c>
      <c r="D53" s="287" t="str">
        <f>'4'!D59</f>
        <v>ES</v>
      </c>
      <c r="E53" s="21" t="s">
        <v>98</v>
      </c>
      <c r="H53" s="104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0" s="171" customFormat="1" ht="12.4">
      <c r="C54" s="99" t="str">
        <f>'4'!C60</f>
        <v>Internal services</v>
      </c>
      <c r="D54" s="287" t="str">
        <f>'4'!D60</f>
        <v>IS</v>
      </c>
      <c r="E54" s="21" t="s">
        <v>98</v>
      </c>
      <c r="H54" s="104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</row>
    <row r="55" spans="3:20" s="171" customFormat="1" ht="12.4">
      <c r="C55" s="99" t="str">
        <f>'4'!C61</f>
        <v>Service management</v>
      </c>
      <c r="D55" s="287" t="str">
        <f>'4'!D61</f>
        <v>SM</v>
      </c>
      <c r="E55" s="21" t="s">
        <v>98</v>
      </c>
      <c r="H55" s="104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3:20" s="171" customFormat="1" ht="12.4">
      <c r="C56" s="99" t="str">
        <f>'4'!C62</f>
        <v>Transition</v>
      </c>
      <c r="D56" s="287" t="str">
        <f>'4'!D62</f>
        <v>TR</v>
      </c>
      <c r="E56" s="21" t="s">
        <v>98</v>
      </c>
      <c r="H56" s="104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0" s="171" customFormat="1" ht="12.4">
      <c r="C57" s="99" t="str">
        <f>'4'!C63</f>
        <v>IT Services</v>
      </c>
      <c r="D57" s="287" t="str">
        <f>'4'!D63</f>
        <v>PR</v>
      </c>
      <c r="E57" s="21" t="s">
        <v>98</v>
      </c>
      <c r="H57" s="104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0" s="171" customFormat="1" ht="12.4">
      <c r="C58" s="99" t="str">
        <f>'4'!C64</f>
        <v>Spare - please specify</v>
      </c>
      <c r="D58" s="287" t="str">
        <f>'4'!D64</f>
        <v>SP1</v>
      </c>
      <c r="E58" s="21" t="s">
        <v>98</v>
      </c>
      <c r="H58" s="104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0" s="171" customFormat="1" ht="12.4">
      <c r="C59" s="99" t="str">
        <f>'4'!C65</f>
        <v>Spare - please specify</v>
      </c>
      <c r="D59" s="287" t="str">
        <f>'4'!D65</f>
        <v>SP2</v>
      </c>
      <c r="E59" s="21" t="s">
        <v>98</v>
      </c>
      <c r="H59" s="104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0" s="171" customFormat="1" ht="12.4">
      <c r="C60" s="99" t="str">
        <f>'4'!C66</f>
        <v>Spare - please specify</v>
      </c>
      <c r="D60" s="287" t="str">
        <f>'4'!D66</f>
        <v>SP3</v>
      </c>
      <c r="E60" s="21" t="s">
        <v>98</v>
      </c>
      <c r="H60" s="104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</row>
    <row r="61" spans="3:20" s="171" customFormat="1" ht="12.4">
      <c r="C61" s="19" t="str">
        <f>'4'!C67</f>
        <v>Commercial</v>
      </c>
      <c r="D61" s="287"/>
      <c r="E61" s="21" t="s">
        <v>98</v>
      </c>
      <c r="H61" s="103">
        <f t="shared" ref="H61:T61" si="5">SUM(H62:H73)</f>
        <v>0</v>
      </c>
      <c r="I61" s="103">
        <f t="shared" si="5"/>
        <v>0</v>
      </c>
      <c r="J61" s="103">
        <f t="shared" si="5"/>
        <v>0</v>
      </c>
      <c r="K61" s="103">
        <f t="shared" si="5"/>
        <v>0</v>
      </c>
      <c r="L61" s="103">
        <f t="shared" si="5"/>
        <v>0</v>
      </c>
      <c r="M61" s="103">
        <f t="shared" si="5"/>
        <v>0</v>
      </c>
      <c r="N61" s="103">
        <f t="shared" si="5"/>
        <v>0</v>
      </c>
      <c r="O61" s="103">
        <f t="shared" si="5"/>
        <v>0</v>
      </c>
      <c r="P61" s="103">
        <f t="shared" si="5"/>
        <v>0</v>
      </c>
      <c r="Q61" s="103">
        <f t="shared" si="5"/>
        <v>0</v>
      </c>
      <c r="R61" s="103">
        <f t="shared" si="5"/>
        <v>0</v>
      </c>
      <c r="S61" s="103">
        <f t="shared" si="5"/>
        <v>0</v>
      </c>
      <c r="T61" s="103">
        <f t="shared" si="5"/>
        <v>0</v>
      </c>
    </row>
    <row r="62" spans="3:20" s="171" customFormat="1" ht="12.4">
      <c r="C62" s="99" t="str">
        <f>'4'!C68</f>
        <v>Payroll costs</v>
      </c>
      <c r="D62" s="287" t="str">
        <f>'4'!D68</f>
        <v>PR</v>
      </c>
      <c r="E62" s="21" t="s">
        <v>98</v>
      </c>
      <c r="H62" s="104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0" s="171" customFormat="1" ht="12.4">
      <c r="C63" s="99" t="str">
        <f>'4'!C69</f>
        <v>Non-payroll costs</v>
      </c>
      <c r="D63" s="287" t="str">
        <f>'4'!D69</f>
        <v>NP</v>
      </c>
      <c r="E63" s="21" t="s">
        <v>98</v>
      </c>
      <c r="H63" s="104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0" s="171" customFormat="1" ht="12.4">
      <c r="C64" s="99" t="str">
        <f>'4'!C70</f>
        <v>Recruitment</v>
      </c>
      <c r="D64" s="287" t="str">
        <f>'4'!D70</f>
        <v>RC</v>
      </c>
      <c r="E64" s="21" t="s">
        <v>98</v>
      </c>
      <c r="H64" s="104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71" customFormat="1" ht="12.4">
      <c r="C65" s="99" t="str">
        <f>'4'!C71</f>
        <v>Accommodation</v>
      </c>
      <c r="D65" s="287" t="str">
        <f>'4'!D71</f>
        <v>AC</v>
      </c>
      <c r="E65" s="21" t="s">
        <v>98</v>
      </c>
      <c r="H65" s="104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71" customFormat="1" ht="12.4">
      <c r="C66" s="99" t="str">
        <f>'4'!C72</f>
        <v>External services</v>
      </c>
      <c r="D66" s="287" t="str">
        <f>'4'!D72</f>
        <v>ES</v>
      </c>
      <c r="E66" s="21" t="s">
        <v>98</v>
      </c>
      <c r="H66" s="104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3:20" s="171" customFormat="1" ht="12.4">
      <c r="C67" s="99" t="str">
        <f>'4'!C73</f>
        <v>Internal services</v>
      </c>
      <c r="D67" s="287" t="str">
        <f>'4'!D73</f>
        <v>IS</v>
      </c>
      <c r="E67" s="21" t="s">
        <v>98</v>
      </c>
      <c r="H67" s="104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</row>
    <row r="68" spans="3:20" s="171" customFormat="1" ht="12.4">
      <c r="C68" s="99" t="str">
        <f>'4'!C74</f>
        <v>Service management</v>
      </c>
      <c r="D68" s="287" t="str">
        <f>'4'!D74</f>
        <v>SM</v>
      </c>
      <c r="E68" s="21" t="s">
        <v>98</v>
      </c>
      <c r="H68" s="104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71" customFormat="1" ht="12.4">
      <c r="C69" s="99" t="str">
        <f>'4'!C75</f>
        <v>Transition</v>
      </c>
      <c r="D69" s="287" t="str">
        <f>'4'!D75</f>
        <v>TR</v>
      </c>
      <c r="E69" s="21" t="s">
        <v>98</v>
      </c>
      <c r="H69" s="104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71" customFormat="1" ht="12.4">
      <c r="C70" s="99" t="str">
        <f>'4'!C76</f>
        <v>IT Services</v>
      </c>
      <c r="D70" s="287" t="str">
        <f>'4'!D76</f>
        <v>PR</v>
      </c>
      <c r="E70" s="21" t="s">
        <v>98</v>
      </c>
      <c r="H70" s="104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71" customFormat="1" ht="12.4">
      <c r="C71" s="99" t="str">
        <f>'4'!C77</f>
        <v>Spare - please specify</v>
      </c>
      <c r="D71" s="287" t="str">
        <f>'4'!D77</f>
        <v>SP1</v>
      </c>
      <c r="E71" s="21" t="s">
        <v>98</v>
      </c>
      <c r="H71" s="104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71" customFormat="1" ht="12.4">
      <c r="C72" s="99" t="str">
        <f>'4'!C78</f>
        <v>Spare - please specify</v>
      </c>
      <c r="D72" s="287" t="str">
        <f>'4'!D78</f>
        <v>SP2</v>
      </c>
      <c r="E72" s="21" t="s">
        <v>98</v>
      </c>
      <c r="H72" s="104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</row>
    <row r="73" spans="3:20" s="171" customFormat="1" ht="12.4">
      <c r="C73" s="99" t="str">
        <f>'4'!C79</f>
        <v>Spare - please specify</v>
      </c>
      <c r="D73" s="287" t="str">
        <f>'4'!D79</f>
        <v>SP3</v>
      </c>
      <c r="E73" s="21" t="s">
        <v>98</v>
      </c>
      <c r="H73" s="104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</row>
    <row r="74" spans="3:20" s="171" customFormat="1" ht="12.4">
      <c r="C74" s="19" t="str">
        <f>'4'!C80</f>
        <v>Design &amp; Assurance</v>
      </c>
      <c r="D74" s="287"/>
      <c r="E74" s="21" t="s">
        <v>98</v>
      </c>
      <c r="H74" s="103">
        <f t="shared" ref="H74:T74" si="6">SUM(H75:H86)</f>
        <v>0</v>
      </c>
      <c r="I74" s="103">
        <f t="shared" si="6"/>
        <v>0</v>
      </c>
      <c r="J74" s="103">
        <f t="shared" si="6"/>
        <v>0</v>
      </c>
      <c r="K74" s="103">
        <f t="shared" si="6"/>
        <v>0</v>
      </c>
      <c r="L74" s="103">
        <f t="shared" si="6"/>
        <v>0</v>
      </c>
      <c r="M74" s="103">
        <f t="shared" si="6"/>
        <v>0</v>
      </c>
      <c r="N74" s="103">
        <f t="shared" si="6"/>
        <v>0</v>
      </c>
      <c r="O74" s="103">
        <f t="shared" si="6"/>
        <v>0</v>
      </c>
      <c r="P74" s="103">
        <f t="shared" si="6"/>
        <v>0</v>
      </c>
      <c r="Q74" s="103">
        <f t="shared" si="6"/>
        <v>0</v>
      </c>
      <c r="R74" s="103">
        <f t="shared" si="6"/>
        <v>0</v>
      </c>
      <c r="S74" s="103">
        <f t="shared" si="6"/>
        <v>0</v>
      </c>
      <c r="T74" s="103">
        <f t="shared" si="6"/>
        <v>0</v>
      </c>
    </row>
    <row r="75" spans="3:20" s="171" customFormat="1" ht="12.4">
      <c r="C75" s="99" t="str">
        <f>'4'!C81</f>
        <v>Payroll costs</v>
      </c>
      <c r="D75" s="287" t="str">
        <f>'4'!D81</f>
        <v>PR</v>
      </c>
      <c r="E75" s="21" t="s">
        <v>98</v>
      </c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71" customFormat="1" ht="12.4">
      <c r="C76" s="99" t="str">
        <f>'4'!C82</f>
        <v>Non-payroll costs</v>
      </c>
      <c r="D76" s="287" t="str">
        <f>'4'!D82</f>
        <v>NP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71" customFormat="1" ht="12.4">
      <c r="C77" s="99" t="str">
        <f>'4'!C83</f>
        <v>Recruitment</v>
      </c>
      <c r="D77" s="287" t="str">
        <f>'4'!D83</f>
        <v>RC</v>
      </c>
      <c r="E77" s="21" t="s">
        <v>98</v>
      </c>
      <c r="H77" s="104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71" customFormat="1" ht="12.4">
      <c r="C78" s="99" t="str">
        <f>'4'!C84</f>
        <v>Accommodation</v>
      </c>
      <c r="D78" s="287" t="str">
        <f>'4'!D84</f>
        <v>AC</v>
      </c>
      <c r="E78" s="21" t="s">
        <v>98</v>
      </c>
      <c r="H78" s="104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</row>
    <row r="79" spans="3:20" s="171" customFormat="1" ht="12.4">
      <c r="C79" s="99" t="str">
        <f>'4'!C85</f>
        <v>External services</v>
      </c>
      <c r="D79" s="287" t="str">
        <f>'4'!D85</f>
        <v>ES</v>
      </c>
      <c r="E79" s="21" t="s">
        <v>98</v>
      </c>
      <c r="H79" s="104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</row>
    <row r="80" spans="3:20" s="171" customFormat="1" ht="12.4">
      <c r="C80" s="99" t="str">
        <f>'4'!C86</f>
        <v>Internal services</v>
      </c>
      <c r="D80" s="287" t="str">
        <f>'4'!D86</f>
        <v>IS</v>
      </c>
      <c r="E80" s="21" t="s">
        <v>98</v>
      </c>
      <c r="H80" s="104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71" customFormat="1" ht="12.4">
      <c r="C81" s="99" t="str">
        <f>'4'!C87</f>
        <v>Service management</v>
      </c>
      <c r="D81" s="287" t="str">
        <f>'4'!D87</f>
        <v>SM</v>
      </c>
      <c r="E81" s="21" t="s">
        <v>98</v>
      </c>
      <c r="H81" s="104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71" customFormat="1" ht="12.4">
      <c r="C82" s="99" t="str">
        <f>'4'!C88</f>
        <v>Transition</v>
      </c>
      <c r="D82" s="287" t="str">
        <f>'4'!D88</f>
        <v>TR</v>
      </c>
      <c r="E82" s="21" t="s">
        <v>98</v>
      </c>
      <c r="H82" s="104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71" customFormat="1" ht="12.4">
      <c r="C83" s="99" t="str">
        <f>'4'!C89</f>
        <v>IT Services</v>
      </c>
      <c r="D83" s="287" t="str">
        <f>'4'!D89</f>
        <v>PR</v>
      </c>
      <c r="E83" s="21" t="s">
        <v>98</v>
      </c>
      <c r="H83" s="104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71" customFormat="1" ht="12.4">
      <c r="C84" s="99" t="str">
        <f>'4'!C90</f>
        <v>Spare - please specify</v>
      </c>
      <c r="D84" s="287" t="str">
        <f>'4'!D90</f>
        <v>SP1</v>
      </c>
      <c r="E84" s="21" t="s">
        <v>98</v>
      </c>
      <c r="H84" s="104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</row>
    <row r="85" spans="3:20" s="171" customFormat="1" ht="12.4">
      <c r="C85" s="99" t="str">
        <f>'4'!C91</f>
        <v>Spare - please specify</v>
      </c>
      <c r="D85" s="287" t="str">
        <f>'4'!D91</f>
        <v>SP2</v>
      </c>
      <c r="E85" s="21" t="s">
        <v>98</v>
      </c>
      <c r="H85" s="104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</row>
    <row r="86" spans="3:20" s="171" customFormat="1" ht="12.4">
      <c r="C86" s="99" t="str">
        <f>'4'!C92</f>
        <v>Spare - please specify</v>
      </c>
      <c r="D86" s="287" t="str">
        <f>'4'!D92</f>
        <v>SP3</v>
      </c>
      <c r="E86" s="21" t="s">
        <v>98</v>
      </c>
      <c r="H86" s="104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71" customFormat="1" ht="12.4">
      <c r="C87" s="19" t="str">
        <f>'4'!C93</f>
        <v xml:space="preserve">Operations </v>
      </c>
      <c r="D87" s="287"/>
      <c r="E87" s="21" t="s">
        <v>98</v>
      </c>
      <c r="H87" s="103">
        <f t="shared" ref="H87:T87" si="7">SUM(H88:H99)</f>
        <v>0</v>
      </c>
      <c r="I87" s="103">
        <f t="shared" si="7"/>
        <v>0</v>
      </c>
      <c r="J87" s="103">
        <f t="shared" si="7"/>
        <v>0</v>
      </c>
      <c r="K87" s="103">
        <f t="shared" si="7"/>
        <v>0</v>
      </c>
      <c r="L87" s="103">
        <f t="shared" si="7"/>
        <v>0</v>
      </c>
      <c r="M87" s="103">
        <f t="shared" si="7"/>
        <v>0</v>
      </c>
      <c r="N87" s="103">
        <f t="shared" si="7"/>
        <v>0</v>
      </c>
      <c r="O87" s="103">
        <f t="shared" si="7"/>
        <v>0</v>
      </c>
      <c r="P87" s="103">
        <f t="shared" si="7"/>
        <v>0</v>
      </c>
      <c r="Q87" s="103">
        <f t="shared" si="7"/>
        <v>0</v>
      </c>
      <c r="R87" s="103">
        <f t="shared" si="7"/>
        <v>0</v>
      </c>
      <c r="S87" s="103">
        <f t="shared" si="7"/>
        <v>0</v>
      </c>
      <c r="T87" s="103">
        <f t="shared" si="7"/>
        <v>0</v>
      </c>
    </row>
    <row r="88" spans="3:20" s="171" customFormat="1" ht="12.4">
      <c r="C88" s="99" t="str">
        <f>'4'!C94</f>
        <v>Payroll costs</v>
      </c>
      <c r="D88" s="287" t="str">
        <f>'4'!D94</f>
        <v>PR</v>
      </c>
      <c r="E88" s="21" t="s">
        <v>98</v>
      </c>
      <c r="H88" s="104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71" customFormat="1" ht="12.4">
      <c r="C89" s="99" t="str">
        <f>'4'!C95</f>
        <v>Non-payroll costs</v>
      </c>
      <c r="D89" s="287" t="str">
        <f>'4'!D95</f>
        <v>NP</v>
      </c>
      <c r="E89" s="21" t="s">
        <v>98</v>
      </c>
      <c r="H89" s="104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71" customFormat="1" ht="12.4">
      <c r="C90" s="99" t="str">
        <f>'4'!C96</f>
        <v>Recruitment</v>
      </c>
      <c r="D90" s="287" t="str">
        <f>'4'!D96</f>
        <v>RC</v>
      </c>
      <c r="E90" s="21" t="s">
        <v>98</v>
      </c>
      <c r="H90" s="104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</row>
    <row r="91" spans="3:20" s="171" customFormat="1" ht="12.4">
      <c r="C91" s="99" t="str">
        <f>'4'!C97</f>
        <v>Accommodation</v>
      </c>
      <c r="D91" s="287" t="str">
        <f>'4'!D97</f>
        <v>AC</v>
      </c>
      <c r="E91" s="21" t="s">
        <v>98</v>
      </c>
      <c r="H91" s="104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</row>
    <row r="92" spans="3:20" s="171" customFormat="1" ht="12.4">
      <c r="C92" s="99" t="str">
        <f>'4'!C98</f>
        <v>External services</v>
      </c>
      <c r="D92" s="287" t="str">
        <f>'4'!D98</f>
        <v>ES</v>
      </c>
      <c r="E92" s="21" t="s">
        <v>98</v>
      </c>
      <c r="H92" s="104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71" customFormat="1" ht="12.4">
      <c r="C93" s="99" t="str">
        <f>'4'!C99</f>
        <v>Internal services</v>
      </c>
      <c r="D93" s="287" t="str">
        <f>'4'!D99</f>
        <v>IS</v>
      </c>
      <c r="E93" s="21" t="s">
        <v>98</v>
      </c>
      <c r="H93" s="104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71" customFormat="1" ht="12.4">
      <c r="C94" s="99" t="str">
        <f>'4'!C100</f>
        <v>Service management</v>
      </c>
      <c r="D94" s="287" t="str">
        <f>'4'!D100</f>
        <v>SM</v>
      </c>
      <c r="E94" s="21" t="s">
        <v>98</v>
      </c>
      <c r="H94" s="104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71" customFormat="1" ht="12.4">
      <c r="C95" s="99" t="str">
        <f>'4'!C101</f>
        <v>Transition</v>
      </c>
      <c r="D95" s="287" t="str">
        <f>'4'!D101</f>
        <v>TR</v>
      </c>
      <c r="E95" s="21" t="s">
        <v>98</v>
      </c>
      <c r="H95" s="104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71" customFormat="1" ht="12.4">
      <c r="C96" s="99" t="str">
        <f>'4'!C102</f>
        <v>IT Services</v>
      </c>
      <c r="D96" s="287" t="str">
        <f>'4'!D102</f>
        <v>PR</v>
      </c>
      <c r="E96" s="21" t="s">
        <v>98</v>
      </c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</row>
    <row r="97" spans="3:20" s="171" customFormat="1" ht="12.4">
      <c r="C97" s="99" t="str">
        <f>'4'!C103</f>
        <v>Spare - please specify</v>
      </c>
      <c r="D97" s="287" t="str">
        <f>'4'!D103</f>
        <v>SP1</v>
      </c>
      <c r="E97" s="21" t="s">
        <v>98</v>
      </c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</row>
    <row r="98" spans="3:20" s="171" customFormat="1" ht="12.4">
      <c r="C98" s="99" t="str">
        <f>'4'!C104</f>
        <v>Spare - please specify</v>
      </c>
      <c r="D98" s="287" t="str">
        <f>'4'!D104</f>
        <v>SP2</v>
      </c>
      <c r="E98" s="21" t="s">
        <v>98</v>
      </c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</row>
    <row r="99" spans="3:20" s="171" customFormat="1" ht="12.4">
      <c r="C99" s="99" t="str">
        <f>'4'!C105</f>
        <v>Spare - please specify</v>
      </c>
      <c r="D99" s="287" t="str">
        <f>'4'!D105</f>
        <v>SP3</v>
      </c>
      <c r="E99" s="21" t="s">
        <v>98</v>
      </c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</row>
    <row r="100" spans="3:20" s="171" customFormat="1" ht="12.4">
      <c r="C100" s="19" t="str">
        <f>'4'!C106</f>
        <v>Security</v>
      </c>
      <c r="D100" s="287"/>
      <c r="E100" s="21" t="s">
        <v>98</v>
      </c>
      <c r="F100" s="21"/>
      <c r="G100" s="21"/>
      <c r="H100" s="103">
        <f t="shared" ref="H100:T100" si="8">SUM(H101:H112)</f>
        <v>0</v>
      </c>
      <c r="I100" s="103">
        <f t="shared" si="8"/>
        <v>0</v>
      </c>
      <c r="J100" s="103">
        <f t="shared" si="8"/>
        <v>0</v>
      </c>
      <c r="K100" s="103">
        <f t="shared" si="8"/>
        <v>0</v>
      </c>
      <c r="L100" s="103">
        <f t="shared" si="8"/>
        <v>0</v>
      </c>
      <c r="M100" s="103">
        <f t="shared" si="8"/>
        <v>0</v>
      </c>
      <c r="N100" s="103">
        <f t="shared" si="8"/>
        <v>0</v>
      </c>
      <c r="O100" s="103">
        <f t="shared" si="8"/>
        <v>0</v>
      </c>
      <c r="P100" s="103">
        <f t="shared" si="8"/>
        <v>0</v>
      </c>
      <c r="Q100" s="103">
        <f t="shared" si="8"/>
        <v>0</v>
      </c>
      <c r="R100" s="103">
        <f t="shared" si="8"/>
        <v>0</v>
      </c>
      <c r="S100" s="103">
        <f t="shared" si="8"/>
        <v>0</v>
      </c>
      <c r="T100" s="103">
        <f t="shared" si="8"/>
        <v>0</v>
      </c>
    </row>
    <row r="101" spans="3:20" s="171" customFormat="1" ht="12.4">
      <c r="C101" s="99" t="str">
        <f>'4'!C107</f>
        <v>Payroll costs</v>
      </c>
      <c r="D101" s="287" t="str">
        <f>'4'!D107</f>
        <v>PR</v>
      </c>
      <c r="E101" s="21" t="s">
        <v>98</v>
      </c>
      <c r="F101" s="21"/>
      <c r="G101" s="21"/>
      <c r="H101" s="104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</row>
    <row r="102" spans="3:20" s="171" customFormat="1" ht="12.4">
      <c r="C102" s="99" t="str">
        <f>'4'!C108</f>
        <v>Non-payroll costs</v>
      </c>
      <c r="D102" s="287" t="str">
        <f>'4'!D108</f>
        <v>NP</v>
      </c>
      <c r="E102" s="21" t="s">
        <v>98</v>
      </c>
      <c r="F102" s="21"/>
      <c r="G102" s="21"/>
      <c r="H102" s="104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</row>
    <row r="103" spans="3:20" s="171" customFormat="1" ht="12.4">
      <c r="C103" s="99" t="str">
        <f>'4'!C109</f>
        <v>Recruitment</v>
      </c>
      <c r="D103" s="287" t="str">
        <f>'4'!D109</f>
        <v>RC</v>
      </c>
      <c r="E103" s="21" t="s">
        <v>98</v>
      </c>
      <c r="F103" s="21"/>
      <c r="G103" s="21"/>
      <c r="H103" s="104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</row>
    <row r="104" spans="3:20" s="171" customFormat="1" ht="12.4">
      <c r="C104" s="99" t="str">
        <f>'4'!C110</f>
        <v>Accommodation</v>
      </c>
      <c r="D104" s="287" t="str">
        <f>'4'!D110</f>
        <v>AC</v>
      </c>
      <c r="E104" s="21" t="s">
        <v>98</v>
      </c>
      <c r="F104" s="21"/>
      <c r="G104" s="21"/>
      <c r="H104" s="104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</row>
    <row r="105" spans="3:20" s="171" customFormat="1" ht="12.4">
      <c r="C105" s="99" t="str">
        <f>'4'!C111</f>
        <v>External services</v>
      </c>
      <c r="D105" s="287" t="str">
        <f>'4'!D111</f>
        <v>ES</v>
      </c>
      <c r="E105" s="21" t="s">
        <v>98</v>
      </c>
      <c r="F105" s="21"/>
      <c r="G105" s="21"/>
      <c r="H105" s="104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</row>
    <row r="106" spans="3:20" s="171" customFormat="1" ht="12.4">
      <c r="C106" s="99" t="str">
        <f>'4'!C112</f>
        <v>Internal services</v>
      </c>
      <c r="D106" s="287" t="str">
        <f>'4'!D112</f>
        <v>IS</v>
      </c>
      <c r="E106" s="21" t="s">
        <v>98</v>
      </c>
      <c r="F106" s="21"/>
      <c r="G106" s="21"/>
      <c r="H106" s="104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</row>
    <row r="107" spans="3:20" s="171" customFormat="1" ht="12.4">
      <c r="C107" s="99" t="str">
        <f>'4'!C113</f>
        <v>Service management</v>
      </c>
      <c r="D107" s="287" t="str">
        <f>'4'!D113</f>
        <v>SM</v>
      </c>
      <c r="E107" s="21" t="s">
        <v>98</v>
      </c>
      <c r="F107" s="21"/>
      <c r="G107" s="21"/>
      <c r="H107" s="104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3:20" s="171" customFormat="1" ht="12.4">
      <c r="C108" s="99" t="str">
        <f>'4'!C114</f>
        <v>Transition</v>
      </c>
      <c r="D108" s="287" t="str">
        <f>'4'!D114</f>
        <v>TR</v>
      </c>
      <c r="E108" s="21" t="s">
        <v>98</v>
      </c>
      <c r="F108" s="21"/>
      <c r="G108" s="21"/>
      <c r="H108" s="104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</row>
    <row r="109" spans="3:20" s="171" customFormat="1" ht="12.4">
      <c r="C109" s="99" t="str">
        <f>'4'!C115</f>
        <v>IT Services</v>
      </c>
      <c r="D109" s="287" t="str">
        <f>'4'!D115</f>
        <v>PR</v>
      </c>
      <c r="E109" s="21" t="s">
        <v>98</v>
      </c>
      <c r="F109" s="21"/>
      <c r="G109" s="21"/>
      <c r="H109" s="104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</row>
    <row r="110" spans="3:20" s="171" customFormat="1" ht="12.4">
      <c r="C110" s="99" t="str">
        <f>'4'!C116</f>
        <v>Spare - please specify</v>
      </c>
      <c r="D110" s="287" t="str">
        <f>'4'!D116</f>
        <v>SP1</v>
      </c>
      <c r="E110" s="21" t="s">
        <v>98</v>
      </c>
      <c r="F110" s="21"/>
      <c r="G110" s="21"/>
      <c r="H110" s="104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</row>
    <row r="111" spans="3:20" s="171" customFormat="1" ht="12.4">
      <c r="C111" s="99" t="str">
        <f>'4'!C117</f>
        <v>Spare - please specify</v>
      </c>
      <c r="D111" s="287" t="str">
        <f>'4'!D117</f>
        <v>SP2</v>
      </c>
      <c r="E111" s="21" t="s">
        <v>98</v>
      </c>
      <c r="F111" s="21"/>
      <c r="G111" s="21"/>
      <c r="H111" s="104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</row>
    <row r="112" spans="3:20" s="171" customFormat="1" ht="12.4">
      <c r="C112" s="99" t="str">
        <f>'4'!C118</f>
        <v>Spare - please specify</v>
      </c>
      <c r="D112" s="287" t="str">
        <f>'4'!D118</f>
        <v>SP3</v>
      </c>
      <c r="E112" s="21" t="s">
        <v>98</v>
      </c>
      <c r="F112" s="21"/>
      <c r="G112" s="21"/>
      <c r="H112" s="104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</row>
    <row r="113" spans="3:20" s="171" customFormat="1" ht="12.4">
      <c r="C113" s="19" t="str">
        <f>'4'!C119</f>
        <v>Programme</v>
      </c>
      <c r="D113" s="287"/>
      <c r="E113" s="21" t="s">
        <v>98</v>
      </c>
      <c r="H113" s="103">
        <f t="shared" ref="H113:T113" si="9">SUM(H114:H125)</f>
        <v>0</v>
      </c>
      <c r="I113" s="103">
        <f t="shared" si="9"/>
        <v>0</v>
      </c>
      <c r="J113" s="103">
        <f t="shared" si="9"/>
        <v>0</v>
      </c>
      <c r="K113" s="103">
        <f t="shared" si="9"/>
        <v>0</v>
      </c>
      <c r="L113" s="103">
        <f t="shared" si="9"/>
        <v>0</v>
      </c>
      <c r="M113" s="103">
        <f t="shared" si="9"/>
        <v>0</v>
      </c>
      <c r="N113" s="103">
        <f t="shared" si="9"/>
        <v>0</v>
      </c>
      <c r="O113" s="103">
        <f t="shared" si="9"/>
        <v>0</v>
      </c>
      <c r="P113" s="103">
        <f t="shared" si="9"/>
        <v>0</v>
      </c>
      <c r="Q113" s="103">
        <f t="shared" si="9"/>
        <v>0</v>
      </c>
      <c r="R113" s="103">
        <f t="shared" si="9"/>
        <v>0</v>
      </c>
      <c r="S113" s="103">
        <f t="shared" si="9"/>
        <v>0</v>
      </c>
      <c r="T113" s="103">
        <f t="shared" si="9"/>
        <v>0</v>
      </c>
    </row>
    <row r="114" spans="3:20" s="171" customFormat="1" ht="12.4">
      <c r="C114" s="99" t="str">
        <f>'4'!C120</f>
        <v>Payroll costs</v>
      </c>
      <c r="D114" s="287" t="str">
        <f>'4'!D120</f>
        <v>PR</v>
      </c>
      <c r="E114" s="21" t="s">
        <v>98</v>
      </c>
      <c r="H114" s="104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</row>
    <row r="115" spans="3:20" s="171" customFormat="1" ht="12.4">
      <c r="C115" s="99" t="str">
        <f>'4'!C121</f>
        <v>Non-payroll costs</v>
      </c>
      <c r="D115" s="287" t="str">
        <f>'4'!D121</f>
        <v>NP</v>
      </c>
      <c r="E115" s="21" t="s">
        <v>98</v>
      </c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</row>
    <row r="116" spans="3:20" s="171" customFormat="1" ht="12.4">
      <c r="C116" s="99" t="str">
        <f>'4'!C122</f>
        <v>Recruitment</v>
      </c>
      <c r="D116" s="287" t="str">
        <f>'4'!D122</f>
        <v>RC</v>
      </c>
      <c r="E116" s="21" t="s">
        <v>98</v>
      </c>
      <c r="H116" s="104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</row>
    <row r="117" spans="3:20" s="171" customFormat="1" ht="12.4">
      <c r="C117" s="99" t="str">
        <f>'4'!C123</f>
        <v>Accommodation</v>
      </c>
      <c r="D117" s="287" t="str">
        <f>'4'!D123</f>
        <v>AC</v>
      </c>
      <c r="E117" s="21" t="s">
        <v>98</v>
      </c>
      <c r="H117" s="104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</row>
    <row r="118" spans="3:20" s="171" customFormat="1" ht="12.4">
      <c r="C118" s="99" t="str">
        <f>'4'!C124</f>
        <v>External services</v>
      </c>
      <c r="D118" s="287" t="str">
        <f>'4'!D124</f>
        <v>ES</v>
      </c>
      <c r="E118" s="21" t="s">
        <v>98</v>
      </c>
      <c r="H118" s="104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</row>
    <row r="119" spans="3:20" s="171" customFormat="1" ht="12.4">
      <c r="C119" s="99" t="str">
        <f>'4'!C125</f>
        <v>Internal services</v>
      </c>
      <c r="D119" s="287" t="str">
        <f>'4'!D125</f>
        <v>IS</v>
      </c>
      <c r="E119" s="21" t="s">
        <v>98</v>
      </c>
      <c r="H119" s="104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</row>
    <row r="120" spans="3:20" s="171" customFormat="1" ht="12.4">
      <c r="C120" s="99" t="str">
        <f>'4'!C126</f>
        <v>Service management</v>
      </c>
      <c r="D120" s="287" t="str">
        <f>'4'!D126</f>
        <v>SM</v>
      </c>
      <c r="E120" s="21" t="s">
        <v>98</v>
      </c>
      <c r="H120" s="104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</row>
    <row r="121" spans="3:20" s="171" customFormat="1" ht="12.4">
      <c r="C121" s="99" t="str">
        <f>'4'!C127</f>
        <v>Transition</v>
      </c>
      <c r="D121" s="287" t="str">
        <f>'4'!D127</f>
        <v>TR</v>
      </c>
      <c r="E121" s="21" t="s">
        <v>98</v>
      </c>
      <c r="H121" s="104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</row>
    <row r="122" spans="3:20" s="171" customFormat="1" ht="12.4">
      <c r="C122" s="99" t="str">
        <f>'4'!C128</f>
        <v>IT Services</v>
      </c>
      <c r="D122" s="287" t="str">
        <f>'4'!D128</f>
        <v>PR</v>
      </c>
      <c r="E122" s="21" t="s">
        <v>98</v>
      </c>
      <c r="H122" s="104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</row>
    <row r="123" spans="3:20" s="171" customFormat="1" ht="12.4">
      <c r="C123" s="99" t="str">
        <f>'4'!C129</f>
        <v>Spare - please specify</v>
      </c>
      <c r="D123" s="287" t="str">
        <f>'4'!D129</f>
        <v>SP1</v>
      </c>
      <c r="E123" s="21" t="s">
        <v>98</v>
      </c>
      <c r="H123" s="104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</row>
    <row r="124" spans="3:20" s="171" customFormat="1" ht="12.4">
      <c r="C124" s="99" t="str">
        <f>'4'!C130</f>
        <v>Spare - please specify</v>
      </c>
      <c r="D124" s="287" t="str">
        <f>'4'!D130</f>
        <v>SP2</v>
      </c>
      <c r="E124" s="21" t="s">
        <v>98</v>
      </c>
      <c r="H124" s="104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</row>
    <row r="125" spans="3:20" s="171" customFormat="1" ht="12.4">
      <c r="C125" s="99" t="str">
        <f>'4'!C131</f>
        <v>Spare - please specify</v>
      </c>
      <c r="D125" s="287" t="str">
        <f>'4'!D131</f>
        <v>SP3</v>
      </c>
      <c r="E125" s="21" t="s">
        <v>98</v>
      </c>
      <c r="H125" s="104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</row>
    <row r="126" spans="3:20" s="171" customFormat="1" ht="12.4">
      <c r="D126" s="25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</row>
    <row r="127" spans="3:20" s="171" customFormat="1" ht="12.4">
      <c r="C127" s="99" t="str">
        <f>'4'!C133</f>
        <v>Baseline Shared Service cost</v>
      </c>
      <c r="D127" s="252"/>
      <c r="E127" s="21" t="s">
        <v>98</v>
      </c>
      <c r="H127" s="104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</row>
    <row r="128" spans="3:20" s="171" customFormat="1" ht="12.4">
      <c r="C128" s="27"/>
      <c r="D128" s="25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</row>
    <row r="129" spans="3:20" s="171" customFormat="1" ht="12.4">
      <c r="C129" s="70" t="s">
        <v>274</v>
      </c>
      <c r="D129" s="252"/>
      <c r="E129" s="21" t="s">
        <v>98</v>
      </c>
      <c r="H129" s="141">
        <f t="shared" ref="H129:T129" si="10">SUM(H131:H149)</f>
        <v>0</v>
      </c>
      <c r="I129" s="141">
        <f t="shared" si="10"/>
        <v>0</v>
      </c>
      <c r="J129" s="141">
        <f t="shared" si="10"/>
        <v>0</v>
      </c>
      <c r="K129" s="141">
        <f t="shared" si="10"/>
        <v>0</v>
      </c>
      <c r="L129" s="141">
        <f t="shared" si="10"/>
        <v>0</v>
      </c>
      <c r="M129" s="141">
        <f t="shared" si="10"/>
        <v>0</v>
      </c>
      <c r="N129" s="141">
        <f t="shared" si="10"/>
        <v>0</v>
      </c>
      <c r="O129" s="141">
        <f t="shared" si="10"/>
        <v>0</v>
      </c>
      <c r="P129" s="141">
        <f t="shared" si="10"/>
        <v>0</v>
      </c>
      <c r="Q129" s="141">
        <f t="shared" si="10"/>
        <v>0</v>
      </c>
      <c r="R129" s="141">
        <f t="shared" si="10"/>
        <v>0</v>
      </c>
      <c r="S129" s="141">
        <f t="shared" si="10"/>
        <v>0</v>
      </c>
      <c r="T129" s="141">
        <f t="shared" si="10"/>
        <v>0</v>
      </c>
    </row>
    <row r="130" spans="3:20" s="171" customFormat="1" ht="12.4">
      <c r="D130" s="25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</row>
    <row r="131" spans="3:20" s="171" customFormat="1" ht="12.4">
      <c r="C131" s="99" t="str">
        <f>'4'!C137</f>
        <v>Smart Metering Key Infrastructure (SMKI)</v>
      </c>
      <c r="D131" s="287" t="str">
        <f>'4'!D137</f>
        <v>ES</v>
      </c>
      <c r="E131" s="21" t="s">
        <v>98</v>
      </c>
      <c r="H131" s="104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</row>
    <row r="132" spans="3:20" s="171" customFormat="1" ht="12.4">
      <c r="C132" s="99" t="str">
        <f>'4'!C138</f>
        <v>SMKI PR</v>
      </c>
      <c r="D132" s="287" t="str">
        <f>'4'!D138</f>
        <v>PR</v>
      </c>
      <c r="E132" s="21" t="s">
        <v>98</v>
      </c>
      <c r="H132" s="104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</row>
    <row r="133" spans="3:20" s="171" customFormat="1" ht="12.4">
      <c r="C133" s="99" t="str">
        <f>'4'!C139</f>
        <v xml:space="preserve">Testing </v>
      </c>
      <c r="D133" s="287" t="str">
        <f>'4'!D139</f>
        <v>PR</v>
      </c>
      <c r="E133" s="21" t="s">
        <v>98</v>
      </c>
      <c r="H133" s="104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</row>
    <row r="134" spans="3:20" s="171" customFormat="1" ht="12.4">
      <c r="C134" s="99" t="str">
        <f>'4'!C140</f>
        <v>Architect</v>
      </c>
      <c r="D134" s="287" t="str">
        <f>'4'!D140</f>
        <v>PR</v>
      </c>
      <c r="E134" s="21" t="s">
        <v>98</v>
      </c>
      <c r="H134" s="104"/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</row>
    <row r="135" spans="3:20" s="171" customFormat="1" ht="12.4">
      <c r="C135" s="99" t="str">
        <f>'4'!C141</f>
        <v>Service Management</v>
      </c>
      <c r="D135" s="287" t="str">
        <f>'4'!D141</f>
        <v>PR</v>
      </c>
      <c r="E135" s="21" t="s">
        <v>98</v>
      </c>
      <c r="H135" s="104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</row>
    <row r="136" spans="3:20" s="171" customFormat="1" ht="12.4">
      <c r="C136" s="99" t="str">
        <f>'4'!C142</f>
        <v>Service Management ES</v>
      </c>
      <c r="D136" s="287" t="str">
        <f>'4'!D142</f>
        <v>ES</v>
      </c>
      <c r="E136" s="21" t="s">
        <v>98</v>
      </c>
      <c r="H136" s="104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</row>
    <row r="137" spans="3:20" s="171" customFormat="1" ht="12.4">
      <c r="C137" s="99" t="str">
        <f>'4'!C143</f>
        <v>Performance Auditor</v>
      </c>
      <c r="D137" s="287" t="str">
        <f>'4'!D143</f>
        <v>PR</v>
      </c>
      <c r="E137" s="21" t="s">
        <v>98</v>
      </c>
      <c r="H137" s="104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</row>
    <row r="138" spans="3:20" s="171" customFormat="1" ht="12.4">
      <c r="C138" s="99" t="str">
        <f>'4'!C144</f>
        <v>Industry</v>
      </c>
      <c r="D138" s="287" t="str">
        <f>'4'!D144</f>
        <v>PR</v>
      </c>
      <c r="E138" s="21" t="s">
        <v>98</v>
      </c>
      <c r="H138" s="104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</row>
    <row r="139" spans="3:20" s="171" customFormat="1" ht="12.4">
      <c r="C139" s="99" t="str">
        <f>'4'!C145</f>
        <v>Security</v>
      </c>
      <c r="D139" s="287" t="str">
        <f>'4'!D145</f>
        <v>PR</v>
      </c>
      <c r="E139" s="21" t="s">
        <v>98</v>
      </c>
      <c r="H139" s="104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</row>
    <row r="140" spans="3:20" s="171" customFormat="1" ht="12.4">
      <c r="C140" s="99" t="str">
        <f>'4'!C146</f>
        <v>Procurement</v>
      </c>
      <c r="D140" s="287" t="str">
        <f>'4'!D146</f>
        <v>PR</v>
      </c>
      <c r="E140" s="21" t="s">
        <v>98</v>
      </c>
      <c r="H140" s="104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</row>
    <row r="141" spans="3:20" s="171" customFormat="1" ht="12.4">
      <c r="C141" s="99" t="str">
        <f>'4'!C147</f>
        <v>Legal</v>
      </c>
      <c r="D141" s="287" t="str">
        <f>'4'!D147</f>
        <v>ES</v>
      </c>
      <c r="E141" s="21" t="s">
        <v>98</v>
      </c>
      <c r="H141" s="104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</row>
    <row r="142" spans="3:20" s="171" customFormat="1" ht="12.4">
      <c r="C142" s="99" t="str">
        <f>'4'!C148</f>
        <v>Competent Independent Organisation</v>
      </c>
      <c r="D142" s="287" t="str">
        <f>'4'!D148</f>
        <v>ES</v>
      </c>
      <c r="E142" s="21" t="s">
        <v>98</v>
      </c>
      <c r="H142" s="104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/>
    </row>
    <row r="143" spans="3:20" s="171" customFormat="1" ht="12.4">
      <c r="C143" s="99" t="str">
        <f>'4'!C149</f>
        <v>Financial security &amp; stability</v>
      </c>
      <c r="D143" s="287" t="str">
        <f>'4'!D149</f>
        <v>IS</v>
      </c>
      <c r="E143" s="21" t="s">
        <v>98</v>
      </c>
      <c r="H143" s="104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</row>
    <row r="144" spans="3:20" s="171" customFormat="1" ht="12.4">
      <c r="C144" s="99" t="str">
        <f>'4'!C150</f>
        <v>Financing</v>
      </c>
      <c r="D144" s="287" t="str">
        <f>'4'!D150</f>
        <v>IS</v>
      </c>
      <c r="E144" s="21" t="s">
        <v>98</v>
      </c>
      <c r="H144" s="104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</row>
    <row r="145" spans="1:23" s="171" customFormat="1" ht="12.4">
      <c r="C145" s="99" t="str">
        <f>'4'!C151</f>
        <v>Service Provider Audits</v>
      </c>
      <c r="D145" s="287" t="str">
        <f>'4'!D151</f>
        <v>ES</v>
      </c>
      <c r="E145" s="21" t="s">
        <v>98</v>
      </c>
      <c r="H145" s="104"/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</row>
    <row r="146" spans="1:23" s="171" customFormat="1" ht="12.4">
      <c r="C146" s="99" t="str">
        <f>'4'!C152</f>
        <v>Parsing and Correlation Service</v>
      </c>
      <c r="D146" s="287" t="str">
        <f>'4'!D152</f>
        <v>ES</v>
      </c>
      <c r="E146" s="21" t="s">
        <v>98</v>
      </c>
      <c r="H146" s="104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</row>
    <row r="147" spans="1:23" s="171" customFormat="1" ht="12.4">
      <c r="C147" s="99" t="str">
        <f>'4'!C153</f>
        <v>Additional Project - please specify</v>
      </c>
      <c r="D147" s="287" t="str">
        <f>'4'!D153</f>
        <v>PJ1</v>
      </c>
      <c r="E147" s="21" t="s">
        <v>98</v>
      </c>
      <c r="H147" s="104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</row>
    <row r="148" spans="1:23" s="171" customFormat="1" ht="12.4">
      <c r="C148" s="99" t="str">
        <f>'4'!C154</f>
        <v>Additional Project - please specify</v>
      </c>
      <c r="D148" s="287" t="str">
        <f>'4'!D154</f>
        <v>PJ2</v>
      </c>
      <c r="E148" s="21" t="s">
        <v>98</v>
      </c>
      <c r="H148" s="104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</row>
    <row r="149" spans="1:23" s="171" customFormat="1" ht="12.4">
      <c r="C149" s="99" t="str">
        <f>'4'!C155</f>
        <v>Additional Project - please specify</v>
      </c>
      <c r="D149" s="287" t="str">
        <f>'4'!D155</f>
        <v>PJ3</v>
      </c>
      <c r="E149" s="21" t="s">
        <v>98</v>
      </c>
      <c r="H149" s="104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</row>
    <row r="150" spans="1:23" s="171" customFormat="1" ht="12.4">
      <c r="C150" s="99"/>
      <c r="D150" s="53"/>
      <c r="E150" s="21"/>
      <c r="F150" s="21"/>
      <c r="G150" s="21"/>
      <c r="H150" s="122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33"/>
      <c r="V150" s="133"/>
    </row>
    <row r="151" spans="1:23" s="171" customFormat="1" ht="12.4">
      <c r="C151" s="99" t="str">
        <f>'4'!C157</f>
        <v>New Scope Shared Service cost</v>
      </c>
      <c r="D151" s="53"/>
      <c r="E151" s="21" t="s">
        <v>98</v>
      </c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</row>
    <row r="152" spans="1:23" s="171" customFormat="1" ht="12.4">
      <c r="D152" s="53"/>
      <c r="E152" s="21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</row>
    <row r="153" spans="1:23" s="68" customFormat="1" ht="12.4">
      <c r="D153" s="288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V153" s="253"/>
    </row>
    <row r="154" spans="1:23" s="171" customFormat="1" ht="12.4">
      <c r="B154" s="70" t="s">
        <v>484</v>
      </c>
      <c r="D154" s="286"/>
      <c r="E154" s="69"/>
      <c r="F154" s="69"/>
      <c r="G154" s="69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  <c r="R154" s="124"/>
      <c r="S154" s="124"/>
      <c r="T154" s="124"/>
    </row>
    <row r="155" spans="1:23" s="171" customFormat="1" ht="12.4">
      <c r="C155" s="70"/>
      <c r="D155" s="286"/>
      <c r="E155" s="69"/>
      <c r="F155" s="69"/>
      <c r="G155" s="69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  <c r="S155" s="124"/>
      <c r="T155" s="124"/>
    </row>
    <row r="156" spans="1:23" s="171" customFormat="1" ht="12.4">
      <c r="A156" s="69"/>
      <c r="B156" s="69"/>
      <c r="C156" s="70" t="s">
        <v>642</v>
      </c>
      <c r="D156" s="286"/>
      <c r="E156" s="21" t="s">
        <v>98</v>
      </c>
      <c r="H156" s="103">
        <f xml:space="preserve"> SUM(H158, H265,H267, H290)</f>
        <v>0</v>
      </c>
      <c r="I156" s="103">
        <f t="shared" ref="I156:T156" si="11" xml:space="preserve"> SUM(I158, I265,I267, I290)</f>
        <v>0</v>
      </c>
      <c r="J156" s="103">
        <f t="shared" si="11"/>
        <v>0</v>
      </c>
      <c r="K156" s="103">
        <f t="shared" si="11"/>
        <v>0</v>
      </c>
      <c r="L156" s="103">
        <f t="shared" si="11"/>
        <v>0</v>
      </c>
      <c r="M156" s="103">
        <f t="shared" si="11"/>
        <v>0</v>
      </c>
      <c r="N156" s="103">
        <f t="shared" si="11"/>
        <v>0</v>
      </c>
      <c r="O156" s="103">
        <f t="shared" si="11"/>
        <v>0</v>
      </c>
      <c r="P156" s="103">
        <f t="shared" si="11"/>
        <v>0</v>
      </c>
      <c r="Q156" s="103">
        <f t="shared" si="11"/>
        <v>0</v>
      </c>
      <c r="R156" s="103">
        <f t="shared" si="11"/>
        <v>0</v>
      </c>
      <c r="S156" s="103">
        <f t="shared" si="11"/>
        <v>0</v>
      </c>
      <c r="T156" s="103">
        <f t="shared" si="11"/>
        <v>0</v>
      </c>
      <c r="U156" s="69"/>
      <c r="V156" s="69"/>
      <c r="W156" s="69"/>
    </row>
    <row r="157" spans="1:23" s="171" customFormat="1" ht="12.4">
      <c r="A157" s="69"/>
      <c r="B157" s="69"/>
      <c r="C157" s="70"/>
      <c r="D157" s="286"/>
      <c r="E157" s="69"/>
      <c r="F157" s="69"/>
      <c r="G157" s="69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  <c r="R157" s="124"/>
      <c r="S157" s="124"/>
      <c r="T157" s="124"/>
      <c r="U157" s="69"/>
      <c r="V157" s="69"/>
      <c r="W157" s="69"/>
    </row>
    <row r="158" spans="1:23" s="171" customFormat="1" ht="12.4">
      <c r="A158" s="69"/>
      <c r="B158" s="69"/>
      <c r="C158" s="70" t="s">
        <v>644</v>
      </c>
      <c r="D158" s="286"/>
      <c r="E158" s="21" t="s">
        <v>98</v>
      </c>
      <c r="F158" s="69"/>
      <c r="G158" s="69"/>
      <c r="H158" s="141">
        <f>SUM(H160,H173,H186,H199,H212,H225,H238,H251)</f>
        <v>0</v>
      </c>
      <c r="I158" s="141">
        <f t="shared" ref="I158:T158" si="12">SUM(I160,I173,I186,I199,I212,I225,I238,I251)</f>
        <v>0</v>
      </c>
      <c r="J158" s="141">
        <f t="shared" si="12"/>
        <v>0</v>
      </c>
      <c r="K158" s="141">
        <f t="shared" si="12"/>
        <v>0</v>
      </c>
      <c r="L158" s="141">
        <f t="shared" si="12"/>
        <v>0</v>
      </c>
      <c r="M158" s="141">
        <f t="shared" si="12"/>
        <v>0</v>
      </c>
      <c r="N158" s="141">
        <f t="shared" si="12"/>
        <v>0</v>
      </c>
      <c r="O158" s="141">
        <f t="shared" si="12"/>
        <v>0</v>
      </c>
      <c r="P158" s="141">
        <f t="shared" si="12"/>
        <v>0</v>
      </c>
      <c r="Q158" s="141">
        <f t="shared" si="12"/>
        <v>0</v>
      </c>
      <c r="R158" s="141">
        <f t="shared" si="12"/>
        <v>0</v>
      </c>
      <c r="S158" s="141">
        <f t="shared" si="12"/>
        <v>0</v>
      </c>
      <c r="T158" s="141">
        <f t="shared" si="12"/>
        <v>0</v>
      </c>
      <c r="U158" s="69"/>
      <c r="V158" s="69"/>
      <c r="W158" s="69"/>
    </row>
    <row r="159" spans="1:23" s="171" customFormat="1" ht="12.4">
      <c r="A159" s="69"/>
      <c r="B159" s="69"/>
      <c r="C159" s="70"/>
      <c r="D159" s="286"/>
      <c r="E159" s="69"/>
      <c r="F159" s="69"/>
      <c r="G159" s="69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  <c r="R159" s="124"/>
      <c r="S159" s="124"/>
      <c r="T159" s="124"/>
      <c r="U159" s="69"/>
      <c r="V159" s="69"/>
      <c r="W159" s="69"/>
    </row>
    <row r="160" spans="1:23" s="171" customFormat="1" ht="12.4">
      <c r="C160" s="19" t="str">
        <f t="shared" ref="C160:C191" si="13">C22</f>
        <v>Corporate management</v>
      </c>
      <c r="D160" s="53"/>
      <c r="E160" s="21" t="str">
        <f t="shared" ref="E160:E191" si="14">E22</f>
        <v>£m</v>
      </c>
      <c r="H160" s="103">
        <f>'4'!H28</f>
        <v>0</v>
      </c>
      <c r="I160" s="103">
        <f>'4'!I28</f>
        <v>0</v>
      </c>
      <c r="J160" s="103">
        <f>'4'!J28</f>
        <v>0</v>
      </c>
      <c r="K160" s="103">
        <f>'4'!K28</f>
        <v>0</v>
      </c>
      <c r="L160" s="103">
        <f>'4'!L28</f>
        <v>0</v>
      </c>
      <c r="M160" s="103">
        <f>'4'!M28</f>
        <v>0</v>
      </c>
      <c r="N160" s="103">
        <f>'4'!N28</f>
        <v>0</v>
      </c>
      <c r="O160" s="103">
        <f>'4'!O28</f>
        <v>0</v>
      </c>
      <c r="P160" s="103">
        <f>'4'!P28</f>
        <v>0</v>
      </c>
      <c r="Q160" s="103">
        <f>'4'!Q28</f>
        <v>0</v>
      </c>
      <c r="R160" s="103">
        <f>'4'!R28</f>
        <v>0</v>
      </c>
      <c r="S160" s="103">
        <f>'4'!S28</f>
        <v>0</v>
      </c>
      <c r="T160" s="103">
        <f>'4'!T28</f>
        <v>0</v>
      </c>
    </row>
    <row r="161" spans="3:20" s="171" customFormat="1" ht="12.4">
      <c r="C161" s="99" t="str">
        <f t="shared" si="13"/>
        <v>Payroll costs</v>
      </c>
      <c r="D161" s="287" t="str">
        <f t="shared" ref="D161:D172" si="15">D23</f>
        <v>PR</v>
      </c>
      <c r="E161" s="21" t="str">
        <f t="shared" si="14"/>
        <v>£m</v>
      </c>
      <c r="H161" s="103">
        <f>'4'!H29</f>
        <v>0</v>
      </c>
      <c r="I161" s="103">
        <f>'4'!I29</f>
        <v>0</v>
      </c>
      <c r="J161" s="103">
        <f>'4'!J29</f>
        <v>0</v>
      </c>
      <c r="K161" s="103">
        <f>'4'!K29</f>
        <v>0</v>
      </c>
      <c r="L161" s="103">
        <f>'4'!L29</f>
        <v>0</v>
      </c>
      <c r="M161" s="103">
        <f>'4'!M29</f>
        <v>0</v>
      </c>
      <c r="N161" s="103">
        <f>'4'!N29</f>
        <v>0</v>
      </c>
      <c r="O161" s="103">
        <f>'4'!O29</f>
        <v>0</v>
      </c>
      <c r="P161" s="103">
        <f>'4'!P29</f>
        <v>0</v>
      </c>
      <c r="Q161" s="103">
        <f>'4'!Q29</f>
        <v>0</v>
      </c>
      <c r="R161" s="103">
        <f>'4'!R29</f>
        <v>0</v>
      </c>
      <c r="S161" s="103">
        <f>'4'!S29</f>
        <v>0</v>
      </c>
      <c r="T161" s="103">
        <f>'4'!T29</f>
        <v>0</v>
      </c>
    </row>
    <row r="162" spans="3:20" s="171" customFormat="1" ht="12.4">
      <c r="C162" s="99" t="str">
        <f t="shared" si="13"/>
        <v>Non-payroll costs</v>
      </c>
      <c r="D162" s="287" t="str">
        <f t="shared" si="15"/>
        <v>NP</v>
      </c>
      <c r="E162" s="21" t="str">
        <f t="shared" si="14"/>
        <v>£m</v>
      </c>
      <c r="H162" s="103">
        <f>'4'!H30</f>
        <v>0</v>
      </c>
      <c r="I162" s="103">
        <f>'4'!I30</f>
        <v>0</v>
      </c>
      <c r="J162" s="103">
        <f>'4'!J30</f>
        <v>0</v>
      </c>
      <c r="K162" s="103">
        <f>'4'!K30</f>
        <v>0</v>
      </c>
      <c r="L162" s="103">
        <f>'4'!L30</f>
        <v>0</v>
      </c>
      <c r="M162" s="103">
        <f>'4'!M30</f>
        <v>0</v>
      </c>
      <c r="N162" s="103">
        <f>'4'!N30</f>
        <v>0</v>
      </c>
      <c r="O162" s="103">
        <f>'4'!O30</f>
        <v>0</v>
      </c>
      <c r="P162" s="103">
        <f>'4'!P30</f>
        <v>0</v>
      </c>
      <c r="Q162" s="103">
        <f>'4'!Q30</f>
        <v>0</v>
      </c>
      <c r="R162" s="103">
        <f>'4'!R30</f>
        <v>0</v>
      </c>
      <c r="S162" s="103">
        <f>'4'!S30</f>
        <v>0</v>
      </c>
      <c r="T162" s="103">
        <f>'4'!T30</f>
        <v>0</v>
      </c>
    </row>
    <row r="163" spans="3:20" s="171" customFormat="1" ht="12.4">
      <c r="C163" s="99" t="str">
        <f t="shared" si="13"/>
        <v>Recruitment</v>
      </c>
      <c r="D163" s="287" t="str">
        <f t="shared" si="15"/>
        <v>RC</v>
      </c>
      <c r="E163" s="21" t="str">
        <f t="shared" si="14"/>
        <v>£m</v>
      </c>
      <c r="H163" s="103">
        <f>'4'!H31</f>
        <v>0</v>
      </c>
      <c r="I163" s="103">
        <f>'4'!I31</f>
        <v>0</v>
      </c>
      <c r="J163" s="103">
        <f>'4'!J31</f>
        <v>0</v>
      </c>
      <c r="K163" s="103">
        <f>'4'!K31</f>
        <v>0</v>
      </c>
      <c r="L163" s="103">
        <f>'4'!L31</f>
        <v>0</v>
      </c>
      <c r="M163" s="103">
        <f>'4'!M31</f>
        <v>0</v>
      </c>
      <c r="N163" s="103">
        <f>'4'!N31</f>
        <v>0</v>
      </c>
      <c r="O163" s="103">
        <f>'4'!O31</f>
        <v>0</v>
      </c>
      <c r="P163" s="103">
        <f>'4'!P31</f>
        <v>0</v>
      </c>
      <c r="Q163" s="103">
        <f>'4'!Q31</f>
        <v>0</v>
      </c>
      <c r="R163" s="103">
        <f>'4'!R31</f>
        <v>0</v>
      </c>
      <c r="S163" s="103">
        <f>'4'!S31</f>
        <v>0</v>
      </c>
      <c r="T163" s="103">
        <f>'4'!T31</f>
        <v>0</v>
      </c>
    </row>
    <row r="164" spans="3:20" s="171" customFormat="1" ht="12.4">
      <c r="C164" s="99" t="str">
        <f t="shared" si="13"/>
        <v>Accommodation</v>
      </c>
      <c r="D164" s="287" t="str">
        <f t="shared" si="15"/>
        <v>AC</v>
      </c>
      <c r="E164" s="21" t="str">
        <f t="shared" si="14"/>
        <v>£m</v>
      </c>
      <c r="H164" s="103">
        <f>'4'!H32</f>
        <v>0</v>
      </c>
      <c r="I164" s="103">
        <f>'4'!I32</f>
        <v>0</v>
      </c>
      <c r="J164" s="103">
        <f>'4'!J32</f>
        <v>0</v>
      </c>
      <c r="K164" s="103">
        <f>'4'!K32</f>
        <v>0</v>
      </c>
      <c r="L164" s="103">
        <f>'4'!L32</f>
        <v>0</v>
      </c>
      <c r="M164" s="103">
        <f>'4'!M32</f>
        <v>0</v>
      </c>
      <c r="N164" s="103">
        <f>'4'!N32</f>
        <v>0</v>
      </c>
      <c r="O164" s="103">
        <f>'4'!O32</f>
        <v>0</v>
      </c>
      <c r="P164" s="103">
        <f>'4'!P32</f>
        <v>0</v>
      </c>
      <c r="Q164" s="103">
        <f>'4'!Q32</f>
        <v>0</v>
      </c>
      <c r="R164" s="103">
        <f>'4'!R32</f>
        <v>0</v>
      </c>
      <c r="S164" s="103">
        <f>'4'!S32</f>
        <v>0</v>
      </c>
      <c r="T164" s="103">
        <f>'4'!T32</f>
        <v>0</v>
      </c>
    </row>
    <row r="165" spans="3:20" s="171" customFormat="1" ht="12.4">
      <c r="C165" s="99" t="str">
        <f t="shared" si="13"/>
        <v>External services</v>
      </c>
      <c r="D165" s="287" t="str">
        <f t="shared" si="15"/>
        <v>ES</v>
      </c>
      <c r="E165" s="21" t="str">
        <f t="shared" si="14"/>
        <v>£m</v>
      </c>
      <c r="H165" s="103">
        <f>'4'!H33</f>
        <v>0</v>
      </c>
      <c r="I165" s="103">
        <f>'4'!I33</f>
        <v>0</v>
      </c>
      <c r="J165" s="103">
        <f>'4'!J33</f>
        <v>0</v>
      </c>
      <c r="K165" s="103">
        <f>'4'!K33</f>
        <v>0</v>
      </c>
      <c r="L165" s="103">
        <f>'4'!L33</f>
        <v>0</v>
      </c>
      <c r="M165" s="103">
        <f>'4'!M33</f>
        <v>0</v>
      </c>
      <c r="N165" s="103">
        <f>'4'!N33</f>
        <v>0</v>
      </c>
      <c r="O165" s="103">
        <f>'4'!O33</f>
        <v>0</v>
      </c>
      <c r="P165" s="103">
        <f>'4'!P33</f>
        <v>0</v>
      </c>
      <c r="Q165" s="103">
        <f>'4'!Q33</f>
        <v>0</v>
      </c>
      <c r="R165" s="103">
        <f>'4'!R33</f>
        <v>0</v>
      </c>
      <c r="S165" s="103">
        <f>'4'!S33</f>
        <v>0</v>
      </c>
      <c r="T165" s="103">
        <f>'4'!T33</f>
        <v>0</v>
      </c>
    </row>
    <row r="166" spans="3:20" s="171" customFormat="1" ht="12.4">
      <c r="C166" s="99" t="str">
        <f t="shared" si="13"/>
        <v>Internal services</v>
      </c>
      <c r="D166" s="287" t="str">
        <f t="shared" si="15"/>
        <v>IS</v>
      </c>
      <c r="E166" s="21" t="str">
        <f t="shared" si="14"/>
        <v>£m</v>
      </c>
      <c r="H166" s="103">
        <f>'4'!H34</f>
        <v>0</v>
      </c>
      <c r="I166" s="103">
        <f>'4'!I34</f>
        <v>0</v>
      </c>
      <c r="J166" s="103">
        <f>'4'!J34</f>
        <v>0</v>
      </c>
      <c r="K166" s="103">
        <f>'4'!K34</f>
        <v>0</v>
      </c>
      <c r="L166" s="103">
        <f>'4'!L34</f>
        <v>0</v>
      </c>
      <c r="M166" s="103">
        <f>'4'!M34</f>
        <v>0</v>
      </c>
      <c r="N166" s="103">
        <f>'4'!N34</f>
        <v>0</v>
      </c>
      <c r="O166" s="103">
        <f>'4'!O34</f>
        <v>0</v>
      </c>
      <c r="P166" s="103">
        <f>'4'!P34</f>
        <v>0</v>
      </c>
      <c r="Q166" s="103">
        <f>'4'!Q34</f>
        <v>0</v>
      </c>
      <c r="R166" s="103">
        <f>'4'!R34</f>
        <v>0</v>
      </c>
      <c r="S166" s="103">
        <f>'4'!S34</f>
        <v>0</v>
      </c>
      <c r="T166" s="103">
        <f>'4'!T34</f>
        <v>0</v>
      </c>
    </row>
    <row r="167" spans="3:20" s="171" customFormat="1" ht="12.4">
      <c r="C167" s="99" t="str">
        <f t="shared" si="13"/>
        <v>Service management</v>
      </c>
      <c r="D167" s="287" t="str">
        <f t="shared" si="15"/>
        <v>SM</v>
      </c>
      <c r="E167" s="133" t="str">
        <f t="shared" si="14"/>
        <v>£m</v>
      </c>
      <c r="H167" s="103">
        <f>'4'!H35</f>
        <v>0</v>
      </c>
      <c r="I167" s="103">
        <f>'4'!I35</f>
        <v>0</v>
      </c>
      <c r="J167" s="103">
        <f>'4'!J35</f>
        <v>0</v>
      </c>
      <c r="K167" s="103">
        <f>'4'!K35</f>
        <v>0</v>
      </c>
      <c r="L167" s="103">
        <f>'4'!L35</f>
        <v>0</v>
      </c>
      <c r="M167" s="103">
        <f>'4'!M35</f>
        <v>0</v>
      </c>
      <c r="N167" s="103">
        <f>'4'!N35</f>
        <v>0</v>
      </c>
      <c r="O167" s="103">
        <f>'4'!O35</f>
        <v>0</v>
      </c>
      <c r="P167" s="103">
        <f>'4'!P35</f>
        <v>0</v>
      </c>
      <c r="Q167" s="103">
        <f>'4'!Q35</f>
        <v>0</v>
      </c>
      <c r="R167" s="103">
        <f>'4'!R35</f>
        <v>0</v>
      </c>
      <c r="S167" s="103">
        <f>'4'!S35</f>
        <v>0</v>
      </c>
      <c r="T167" s="103">
        <f>'4'!T35</f>
        <v>0</v>
      </c>
    </row>
    <row r="168" spans="3:20" s="171" customFormat="1" ht="12.4">
      <c r="C168" s="99" t="str">
        <f t="shared" si="13"/>
        <v>Transition</v>
      </c>
      <c r="D168" s="287" t="str">
        <f t="shared" si="15"/>
        <v>TR</v>
      </c>
      <c r="E168" s="133" t="str">
        <f t="shared" si="14"/>
        <v>£m</v>
      </c>
      <c r="H168" s="103">
        <f>'4'!H36</f>
        <v>0</v>
      </c>
      <c r="I168" s="103">
        <f>'4'!I36</f>
        <v>0</v>
      </c>
      <c r="J168" s="103">
        <f>'4'!J36</f>
        <v>0</v>
      </c>
      <c r="K168" s="103">
        <f>'4'!K36</f>
        <v>0</v>
      </c>
      <c r="L168" s="103">
        <f>'4'!L36</f>
        <v>0</v>
      </c>
      <c r="M168" s="103">
        <f>'4'!M36</f>
        <v>0</v>
      </c>
      <c r="N168" s="103">
        <f>'4'!N36</f>
        <v>0</v>
      </c>
      <c r="O168" s="103">
        <f>'4'!O36</f>
        <v>0</v>
      </c>
      <c r="P168" s="103">
        <f>'4'!P36</f>
        <v>0</v>
      </c>
      <c r="Q168" s="103">
        <f>'4'!Q36</f>
        <v>0</v>
      </c>
      <c r="R168" s="103">
        <f>'4'!R36</f>
        <v>0</v>
      </c>
      <c r="S168" s="103">
        <f>'4'!S36</f>
        <v>0</v>
      </c>
      <c r="T168" s="103">
        <f>'4'!T36</f>
        <v>0</v>
      </c>
    </row>
    <row r="169" spans="3:20" s="171" customFormat="1" ht="12.4">
      <c r="C169" s="99" t="str">
        <f t="shared" si="13"/>
        <v>IT Services</v>
      </c>
      <c r="D169" s="287" t="str">
        <f t="shared" si="15"/>
        <v>PR</v>
      </c>
      <c r="E169" s="133" t="str">
        <f t="shared" si="14"/>
        <v>£m</v>
      </c>
      <c r="H169" s="103">
        <f>'4'!H37</f>
        <v>0</v>
      </c>
      <c r="I169" s="103">
        <f>'4'!I37</f>
        <v>0</v>
      </c>
      <c r="J169" s="103">
        <f>'4'!J37</f>
        <v>0</v>
      </c>
      <c r="K169" s="103">
        <f>'4'!K37</f>
        <v>0</v>
      </c>
      <c r="L169" s="103">
        <f>'4'!L37</f>
        <v>0</v>
      </c>
      <c r="M169" s="103">
        <f>'4'!M37</f>
        <v>0</v>
      </c>
      <c r="N169" s="103">
        <f>'4'!N37</f>
        <v>0</v>
      </c>
      <c r="O169" s="103">
        <f>'4'!O37</f>
        <v>0</v>
      </c>
      <c r="P169" s="103">
        <f>'4'!P37</f>
        <v>0</v>
      </c>
      <c r="Q169" s="103">
        <f>'4'!Q37</f>
        <v>0</v>
      </c>
      <c r="R169" s="103">
        <f>'4'!R37</f>
        <v>0</v>
      </c>
      <c r="S169" s="103">
        <f>'4'!S37</f>
        <v>0</v>
      </c>
      <c r="T169" s="103">
        <f>'4'!T37</f>
        <v>0</v>
      </c>
    </row>
    <row r="170" spans="3:20" s="171" customFormat="1" ht="12.4">
      <c r="C170" s="99" t="str">
        <f t="shared" si="13"/>
        <v>Spare - please specify</v>
      </c>
      <c r="D170" s="287" t="str">
        <f t="shared" si="15"/>
        <v>SP1</v>
      </c>
      <c r="E170" s="133" t="str">
        <f t="shared" si="14"/>
        <v>£m</v>
      </c>
      <c r="H170" s="103">
        <f>'4'!H38</f>
        <v>0</v>
      </c>
      <c r="I170" s="103">
        <f>'4'!I38</f>
        <v>0</v>
      </c>
      <c r="J170" s="103">
        <f>'4'!J38</f>
        <v>0</v>
      </c>
      <c r="K170" s="103">
        <f>'4'!K38</f>
        <v>0</v>
      </c>
      <c r="L170" s="103">
        <f>'4'!L38</f>
        <v>0</v>
      </c>
      <c r="M170" s="103">
        <f>'4'!M38</f>
        <v>0</v>
      </c>
      <c r="N170" s="103">
        <f>'4'!N38</f>
        <v>0</v>
      </c>
      <c r="O170" s="103">
        <f>'4'!O38</f>
        <v>0</v>
      </c>
      <c r="P170" s="103">
        <f>'4'!P38</f>
        <v>0</v>
      </c>
      <c r="Q170" s="103">
        <f>'4'!Q38</f>
        <v>0</v>
      </c>
      <c r="R170" s="103">
        <f>'4'!R38</f>
        <v>0</v>
      </c>
      <c r="S170" s="103">
        <f>'4'!S38</f>
        <v>0</v>
      </c>
      <c r="T170" s="103">
        <f>'4'!T38</f>
        <v>0</v>
      </c>
    </row>
    <row r="171" spans="3:20" s="171" customFormat="1" ht="12.4">
      <c r="C171" s="99" t="str">
        <f t="shared" si="13"/>
        <v>Spare - please specify</v>
      </c>
      <c r="D171" s="287" t="str">
        <f t="shared" si="15"/>
        <v>SP2</v>
      </c>
      <c r="E171" s="133" t="str">
        <f t="shared" si="14"/>
        <v>£m</v>
      </c>
      <c r="H171" s="103">
        <f>'4'!H39</f>
        <v>0</v>
      </c>
      <c r="I171" s="103">
        <f>'4'!I39</f>
        <v>0</v>
      </c>
      <c r="J171" s="103">
        <f>'4'!J39</f>
        <v>0</v>
      </c>
      <c r="K171" s="103">
        <f>'4'!K39</f>
        <v>0</v>
      </c>
      <c r="L171" s="103">
        <f>'4'!L39</f>
        <v>0</v>
      </c>
      <c r="M171" s="103">
        <f>'4'!M39</f>
        <v>0</v>
      </c>
      <c r="N171" s="103">
        <f>'4'!N39</f>
        <v>0</v>
      </c>
      <c r="O171" s="103">
        <f>'4'!O39</f>
        <v>0</v>
      </c>
      <c r="P171" s="103">
        <f>'4'!P39</f>
        <v>0</v>
      </c>
      <c r="Q171" s="103">
        <f>'4'!Q39</f>
        <v>0</v>
      </c>
      <c r="R171" s="103">
        <f>'4'!R39</f>
        <v>0</v>
      </c>
      <c r="S171" s="103">
        <f>'4'!S39</f>
        <v>0</v>
      </c>
      <c r="T171" s="103">
        <f>'4'!T39</f>
        <v>0</v>
      </c>
    </row>
    <row r="172" spans="3:20" s="171" customFormat="1" ht="12.4">
      <c r="C172" s="99" t="str">
        <f t="shared" si="13"/>
        <v>Spare - please specify</v>
      </c>
      <c r="D172" s="287" t="str">
        <f t="shared" si="15"/>
        <v>SP3</v>
      </c>
      <c r="E172" s="133" t="str">
        <f t="shared" si="14"/>
        <v>£m</v>
      </c>
      <c r="H172" s="103">
        <f>'4'!H40</f>
        <v>0</v>
      </c>
      <c r="I172" s="103">
        <f>'4'!I40</f>
        <v>0</v>
      </c>
      <c r="J172" s="103">
        <f>'4'!J40</f>
        <v>0</v>
      </c>
      <c r="K172" s="103">
        <f>'4'!K40</f>
        <v>0</v>
      </c>
      <c r="L172" s="103">
        <f>'4'!L40</f>
        <v>0</v>
      </c>
      <c r="M172" s="103">
        <f>'4'!M40</f>
        <v>0</v>
      </c>
      <c r="N172" s="103">
        <f>'4'!N40</f>
        <v>0</v>
      </c>
      <c r="O172" s="103">
        <f>'4'!O40</f>
        <v>0</v>
      </c>
      <c r="P172" s="103">
        <f>'4'!P40</f>
        <v>0</v>
      </c>
      <c r="Q172" s="103">
        <f>'4'!Q40</f>
        <v>0</v>
      </c>
      <c r="R172" s="103">
        <f>'4'!R40</f>
        <v>0</v>
      </c>
      <c r="S172" s="103">
        <f>'4'!S40</f>
        <v>0</v>
      </c>
      <c r="T172" s="103">
        <f>'4'!T40</f>
        <v>0</v>
      </c>
    </row>
    <row r="173" spans="3:20" s="171" customFormat="1" ht="12.4">
      <c r="C173" s="19" t="str">
        <f t="shared" si="13"/>
        <v>Industry</v>
      </c>
      <c r="D173" s="287"/>
      <c r="E173" s="21" t="str">
        <f t="shared" si="14"/>
        <v>£m</v>
      </c>
      <c r="H173" s="103">
        <f>'4'!H41</f>
        <v>0</v>
      </c>
      <c r="I173" s="103">
        <f>'4'!I41</f>
        <v>0</v>
      </c>
      <c r="J173" s="103">
        <f>'4'!J41</f>
        <v>0</v>
      </c>
      <c r="K173" s="103">
        <f>'4'!K41</f>
        <v>0</v>
      </c>
      <c r="L173" s="103">
        <f>'4'!L41</f>
        <v>0</v>
      </c>
      <c r="M173" s="103">
        <f>'4'!M41</f>
        <v>0</v>
      </c>
      <c r="N173" s="103">
        <f>'4'!N41</f>
        <v>0</v>
      </c>
      <c r="O173" s="103">
        <f>'4'!O41</f>
        <v>0</v>
      </c>
      <c r="P173" s="103">
        <f>'4'!P41</f>
        <v>0</v>
      </c>
      <c r="Q173" s="103">
        <f>'4'!Q41</f>
        <v>0</v>
      </c>
      <c r="R173" s="103">
        <f>'4'!R41</f>
        <v>0</v>
      </c>
      <c r="S173" s="103">
        <f>'4'!S41</f>
        <v>0</v>
      </c>
      <c r="T173" s="103">
        <f>'4'!T41</f>
        <v>0</v>
      </c>
    </row>
    <row r="174" spans="3:20" s="171" customFormat="1" ht="12.4">
      <c r="C174" s="99" t="str">
        <f t="shared" si="13"/>
        <v>Payroll costs</v>
      </c>
      <c r="D174" s="287" t="str">
        <f t="shared" ref="D174:D185" si="16">D36</f>
        <v>PR</v>
      </c>
      <c r="E174" s="21" t="str">
        <f t="shared" si="14"/>
        <v>£m</v>
      </c>
      <c r="H174" s="103">
        <f>'4'!H42</f>
        <v>0</v>
      </c>
      <c r="I174" s="103">
        <f>'4'!I42</f>
        <v>0</v>
      </c>
      <c r="J174" s="103">
        <f>'4'!J42</f>
        <v>0</v>
      </c>
      <c r="K174" s="103">
        <f>'4'!K42</f>
        <v>0</v>
      </c>
      <c r="L174" s="103">
        <f>'4'!L42</f>
        <v>0</v>
      </c>
      <c r="M174" s="103">
        <f>'4'!M42</f>
        <v>0</v>
      </c>
      <c r="N174" s="103">
        <f>'4'!N42</f>
        <v>0</v>
      </c>
      <c r="O174" s="103">
        <f>'4'!O42</f>
        <v>0</v>
      </c>
      <c r="P174" s="103">
        <f>'4'!P42</f>
        <v>0</v>
      </c>
      <c r="Q174" s="103">
        <f>'4'!Q42</f>
        <v>0</v>
      </c>
      <c r="R174" s="103">
        <f>'4'!R42</f>
        <v>0</v>
      </c>
      <c r="S174" s="103">
        <f>'4'!S42</f>
        <v>0</v>
      </c>
      <c r="T174" s="103">
        <f>'4'!T42</f>
        <v>0</v>
      </c>
    </row>
    <row r="175" spans="3:20" s="171" customFormat="1" ht="12.4">
      <c r="C175" s="99" t="str">
        <f t="shared" si="13"/>
        <v>Non-payroll costs</v>
      </c>
      <c r="D175" s="287" t="str">
        <f t="shared" si="16"/>
        <v>NP</v>
      </c>
      <c r="E175" s="21" t="str">
        <f t="shared" si="14"/>
        <v>£m</v>
      </c>
      <c r="F175" s="21"/>
      <c r="G175" s="21"/>
      <c r="H175" s="103">
        <f>'4'!H43</f>
        <v>0</v>
      </c>
      <c r="I175" s="103">
        <f>'4'!I43</f>
        <v>0</v>
      </c>
      <c r="J175" s="103">
        <f>'4'!J43</f>
        <v>0</v>
      </c>
      <c r="K175" s="103">
        <f>'4'!K43</f>
        <v>0</v>
      </c>
      <c r="L175" s="103">
        <f>'4'!L43</f>
        <v>0</v>
      </c>
      <c r="M175" s="103">
        <f>'4'!M43</f>
        <v>0</v>
      </c>
      <c r="N175" s="103">
        <f>'4'!N43</f>
        <v>0</v>
      </c>
      <c r="O175" s="103">
        <f>'4'!O43</f>
        <v>0</v>
      </c>
      <c r="P175" s="103">
        <f>'4'!P43</f>
        <v>0</v>
      </c>
      <c r="Q175" s="103">
        <f>'4'!Q43</f>
        <v>0</v>
      </c>
      <c r="R175" s="103">
        <f>'4'!R43</f>
        <v>0</v>
      </c>
      <c r="S175" s="103">
        <f>'4'!S43</f>
        <v>0</v>
      </c>
      <c r="T175" s="103">
        <f>'4'!T43</f>
        <v>0</v>
      </c>
    </row>
    <row r="176" spans="3:20" s="171" customFormat="1" ht="12.4">
      <c r="C176" s="99" t="str">
        <f t="shared" si="13"/>
        <v>Recruitment</v>
      </c>
      <c r="D176" s="287" t="str">
        <f t="shared" si="16"/>
        <v>RC</v>
      </c>
      <c r="E176" s="21" t="str">
        <f t="shared" si="14"/>
        <v>£m</v>
      </c>
      <c r="F176" s="21"/>
      <c r="G176" s="21"/>
      <c r="H176" s="103">
        <f>'4'!H44</f>
        <v>0</v>
      </c>
      <c r="I176" s="103">
        <f>'4'!I44</f>
        <v>0</v>
      </c>
      <c r="J176" s="103">
        <f>'4'!J44</f>
        <v>0</v>
      </c>
      <c r="K176" s="103">
        <f>'4'!K44</f>
        <v>0</v>
      </c>
      <c r="L176" s="103">
        <f>'4'!L44</f>
        <v>0</v>
      </c>
      <c r="M176" s="103">
        <f>'4'!M44</f>
        <v>0</v>
      </c>
      <c r="N176" s="103">
        <f>'4'!N44</f>
        <v>0</v>
      </c>
      <c r="O176" s="103">
        <f>'4'!O44</f>
        <v>0</v>
      </c>
      <c r="P176" s="103">
        <f>'4'!P44</f>
        <v>0</v>
      </c>
      <c r="Q176" s="103">
        <f>'4'!Q44</f>
        <v>0</v>
      </c>
      <c r="R176" s="103">
        <f>'4'!R44</f>
        <v>0</v>
      </c>
      <c r="S176" s="103">
        <f>'4'!S44</f>
        <v>0</v>
      </c>
      <c r="T176" s="103">
        <f>'4'!T44</f>
        <v>0</v>
      </c>
    </row>
    <row r="177" spans="3:20" s="171" customFormat="1" ht="12.4">
      <c r="C177" s="99" t="str">
        <f t="shared" si="13"/>
        <v>Accommodation</v>
      </c>
      <c r="D177" s="287" t="str">
        <f t="shared" si="16"/>
        <v>AC</v>
      </c>
      <c r="E177" s="21" t="str">
        <f t="shared" si="14"/>
        <v>£m</v>
      </c>
      <c r="F177" s="21"/>
      <c r="G177" s="21"/>
      <c r="H177" s="103">
        <f>'4'!H45</f>
        <v>0</v>
      </c>
      <c r="I177" s="103">
        <f>'4'!I45</f>
        <v>0</v>
      </c>
      <c r="J177" s="103">
        <f>'4'!J45</f>
        <v>0</v>
      </c>
      <c r="K177" s="103">
        <f>'4'!K45</f>
        <v>0</v>
      </c>
      <c r="L177" s="103">
        <f>'4'!L45</f>
        <v>0</v>
      </c>
      <c r="M177" s="103">
        <f>'4'!M45</f>
        <v>0</v>
      </c>
      <c r="N177" s="103">
        <f>'4'!N45</f>
        <v>0</v>
      </c>
      <c r="O177" s="103">
        <f>'4'!O45</f>
        <v>0</v>
      </c>
      <c r="P177" s="103">
        <f>'4'!P45</f>
        <v>0</v>
      </c>
      <c r="Q177" s="103">
        <f>'4'!Q45</f>
        <v>0</v>
      </c>
      <c r="R177" s="103">
        <f>'4'!R45</f>
        <v>0</v>
      </c>
      <c r="S177" s="103">
        <f>'4'!S45</f>
        <v>0</v>
      </c>
      <c r="T177" s="103">
        <f>'4'!T45</f>
        <v>0</v>
      </c>
    </row>
    <row r="178" spans="3:20" s="171" customFormat="1" ht="12.4">
      <c r="C178" s="99" t="str">
        <f t="shared" si="13"/>
        <v>External services</v>
      </c>
      <c r="D178" s="287" t="str">
        <f t="shared" si="16"/>
        <v>ES</v>
      </c>
      <c r="E178" s="21" t="str">
        <f t="shared" si="14"/>
        <v>£m</v>
      </c>
      <c r="F178" s="21"/>
      <c r="G178" s="21"/>
      <c r="H178" s="103">
        <f>'4'!H46</f>
        <v>0</v>
      </c>
      <c r="I178" s="103">
        <f>'4'!I46</f>
        <v>0</v>
      </c>
      <c r="J178" s="103">
        <f>'4'!J46</f>
        <v>0</v>
      </c>
      <c r="K178" s="103">
        <f>'4'!K46</f>
        <v>0</v>
      </c>
      <c r="L178" s="103">
        <f>'4'!L46</f>
        <v>0</v>
      </c>
      <c r="M178" s="103">
        <f>'4'!M46</f>
        <v>0</v>
      </c>
      <c r="N178" s="103">
        <f>'4'!N46</f>
        <v>0</v>
      </c>
      <c r="O178" s="103">
        <f>'4'!O46</f>
        <v>0</v>
      </c>
      <c r="P178" s="103">
        <f>'4'!P46</f>
        <v>0</v>
      </c>
      <c r="Q178" s="103">
        <f>'4'!Q46</f>
        <v>0</v>
      </c>
      <c r="R178" s="103">
        <f>'4'!R46</f>
        <v>0</v>
      </c>
      <c r="S178" s="103">
        <f>'4'!S46</f>
        <v>0</v>
      </c>
      <c r="T178" s="103">
        <f>'4'!T46</f>
        <v>0</v>
      </c>
    </row>
    <row r="179" spans="3:20" s="171" customFormat="1" ht="12.4">
      <c r="C179" s="99" t="str">
        <f t="shared" si="13"/>
        <v>Internal services</v>
      </c>
      <c r="D179" s="287" t="str">
        <f t="shared" si="16"/>
        <v>IS</v>
      </c>
      <c r="E179" s="21" t="str">
        <f t="shared" si="14"/>
        <v>£m</v>
      </c>
      <c r="H179" s="103">
        <f>'4'!H47</f>
        <v>0</v>
      </c>
      <c r="I179" s="103">
        <f>'4'!I47</f>
        <v>0</v>
      </c>
      <c r="J179" s="103">
        <f>'4'!J47</f>
        <v>0</v>
      </c>
      <c r="K179" s="103">
        <f>'4'!K47</f>
        <v>0</v>
      </c>
      <c r="L179" s="103">
        <f>'4'!L47</f>
        <v>0</v>
      </c>
      <c r="M179" s="103">
        <f>'4'!M47</f>
        <v>0</v>
      </c>
      <c r="N179" s="103">
        <f>'4'!N47</f>
        <v>0</v>
      </c>
      <c r="O179" s="103">
        <f>'4'!O47</f>
        <v>0</v>
      </c>
      <c r="P179" s="103">
        <f>'4'!P47</f>
        <v>0</v>
      </c>
      <c r="Q179" s="103">
        <f>'4'!Q47</f>
        <v>0</v>
      </c>
      <c r="R179" s="103">
        <f>'4'!R47</f>
        <v>0</v>
      </c>
      <c r="S179" s="103">
        <f>'4'!S47</f>
        <v>0</v>
      </c>
      <c r="T179" s="103">
        <f>'4'!T47</f>
        <v>0</v>
      </c>
    </row>
    <row r="180" spans="3:20" s="171" customFormat="1" ht="12.4">
      <c r="C180" s="99" t="str">
        <f t="shared" si="13"/>
        <v>Service management</v>
      </c>
      <c r="D180" s="287" t="str">
        <f t="shared" si="16"/>
        <v>SM</v>
      </c>
      <c r="E180" s="21" t="str">
        <f t="shared" si="14"/>
        <v>£m</v>
      </c>
      <c r="H180" s="103">
        <f>'4'!H48</f>
        <v>0</v>
      </c>
      <c r="I180" s="103">
        <f>'4'!I48</f>
        <v>0</v>
      </c>
      <c r="J180" s="103">
        <f>'4'!J48</f>
        <v>0</v>
      </c>
      <c r="K180" s="103">
        <f>'4'!K48</f>
        <v>0</v>
      </c>
      <c r="L180" s="103">
        <f>'4'!L48</f>
        <v>0</v>
      </c>
      <c r="M180" s="103">
        <f>'4'!M48</f>
        <v>0</v>
      </c>
      <c r="N180" s="103">
        <f>'4'!N48</f>
        <v>0</v>
      </c>
      <c r="O180" s="103">
        <f>'4'!O48</f>
        <v>0</v>
      </c>
      <c r="P180" s="103">
        <f>'4'!P48</f>
        <v>0</v>
      </c>
      <c r="Q180" s="103">
        <f>'4'!Q48</f>
        <v>0</v>
      </c>
      <c r="R180" s="103">
        <f>'4'!R48</f>
        <v>0</v>
      </c>
      <c r="S180" s="103">
        <f>'4'!S48</f>
        <v>0</v>
      </c>
      <c r="T180" s="103">
        <f>'4'!T48</f>
        <v>0</v>
      </c>
    </row>
    <row r="181" spans="3:20" s="171" customFormat="1" ht="12.4">
      <c r="C181" s="99" t="str">
        <f t="shared" si="13"/>
        <v>Transition</v>
      </c>
      <c r="D181" s="287" t="str">
        <f t="shared" si="16"/>
        <v>TR</v>
      </c>
      <c r="E181" s="133" t="str">
        <f t="shared" si="14"/>
        <v>£m</v>
      </c>
      <c r="H181" s="103">
        <f>'4'!H49</f>
        <v>0</v>
      </c>
      <c r="I181" s="103">
        <f>'4'!I49</f>
        <v>0</v>
      </c>
      <c r="J181" s="103">
        <f>'4'!J49</f>
        <v>0</v>
      </c>
      <c r="K181" s="103">
        <f>'4'!K49</f>
        <v>0</v>
      </c>
      <c r="L181" s="103">
        <f>'4'!L49</f>
        <v>0</v>
      </c>
      <c r="M181" s="103">
        <f>'4'!M49</f>
        <v>0</v>
      </c>
      <c r="N181" s="103">
        <f>'4'!N49</f>
        <v>0</v>
      </c>
      <c r="O181" s="103">
        <f>'4'!O49</f>
        <v>0</v>
      </c>
      <c r="P181" s="103">
        <f>'4'!P49</f>
        <v>0</v>
      </c>
      <c r="Q181" s="103">
        <f>'4'!Q49</f>
        <v>0</v>
      </c>
      <c r="R181" s="103">
        <f>'4'!R49</f>
        <v>0</v>
      </c>
      <c r="S181" s="103">
        <f>'4'!S49</f>
        <v>0</v>
      </c>
      <c r="T181" s="103">
        <f>'4'!T49</f>
        <v>0</v>
      </c>
    </row>
    <row r="182" spans="3:20" s="171" customFormat="1" ht="12.4">
      <c r="C182" s="99" t="str">
        <f t="shared" si="13"/>
        <v>IT Services</v>
      </c>
      <c r="D182" s="287" t="str">
        <f t="shared" si="16"/>
        <v>PR</v>
      </c>
      <c r="E182" s="133" t="str">
        <f t="shared" si="14"/>
        <v>£m</v>
      </c>
      <c r="H182" s="103">
        <f>'4'!H50</f>
        <v>0</v>
      </c>
      <c r="I182" s="103">
        <f>'4'!I50</f>
        <v>0</v>
      </c>
      <c r="J182" s="103">
        <f>'4'!J50</f>
        <v>0</v>
      </c>
      <c r="K182" s="103">
        <f>'4'!K50</f>
        <v>0</v>
      </c>
      <c r="L182" s="103">
        <f>'4'!L50</f>
        <v>0</v>
      </c>
      <c r="M182" s="103">
        <f>'4'!M50</f>
        <v>0</v>
      </c>
      <c r="N182" s="103">
        <f>'4'!N50</f>
        <v>0</v>
      </c>
      <c r="O182" s="103">
        <f>'4'!O50</f>
        <v>0</v>
      </c>
      <c r="P182" s="103">
        <f>'4'!P50</f>
        <v>0</v>
      </c>
      <c r="Q182" s="103">
        <f>'4'!Q50</f>
        <v>0</v>
      </c>
      <c r="R182" s="103">
        <f>'4'!R50</f>
        <v>0</v>
      </c>
      <c r="S182" s="103">
        <f>'4'!S50</f>
        <v>0</v>
      </c>
      <c r="T182" s="103">
        <f>'4'!T50</f>
        <v>0</v>
      </c>
    </row>
    <row r="183" spans="3:20" s="171" customFormat="1" ht="12.4">
      <c r="C183" s="99" t="str">
        <f t="shared" si="13"/>
        <v>Spare - please specify</v>
      </c>
      <c r="D183" s="287" t="str">
        <f t="shared" si="16"/>
        <v>SP1</v>
      </c>
      <c r="E183" s="133" t="str">
        <f t="shared" si="14"/>
        <v>£m</v>
      </c>
      <c r="H183" s="103">
        <f>'4'!H51</f>
        <v>0</v>
      </c>
      <c r="I183" s="103">
        <f>'4'!I51</f>
        <v>0</v>
      </c>
      <c r="J183" s="103">
        <f>'4'!J51</f>
        <v>0</v>
      </c>
      <c r="K183" s="103">
        <f>'4'!K51</f>
        <v>0</v>
      </c>
      <c r="L183" s="103">
        <f>'4'!L51</f>
        <v>0</v>
      </c>
      <c r="M183" s="103">
        <f>'4'!M51</f>
        <v>0</v>
      </c>
      <c r="N183" s="103">
        <f>'4'!N51</f>
        <v>0</v>
      </c>
      <c r="O183" s="103">
        <f>'4'!O51</f>
        <v>0</v>
      </c>
      <c r="P183" s="103">
        <f>'4'!P51</f>
        <v>0</v>
      </c>
      <c r="Q183" s="103">
        <f>'4'!Q51</f>
        <v>0</v>
      </c>
      <c r="R183" s="103">
        <f>'4'!R51</f>
        <v>0</v>
      </c>
      <c r="S183" s="103">
        <f>'4'!S51</f>
        <v>0</v>
      </c>
      <c r="T183" s="103">
        <f>'4'!T51</f>
        <v>0</v>
      </c>
    </row>
    <row r="184" spans="3:20" s="171" customFormat="1" ht="12.4">
      <c r="C184" s="99" t="str">
        <f t="shared" si="13"/>
        <v>Spare - please specify</v>
      </c>
      <c r="D184" s="287" t="str">
        <f t="shared" si="16"/>
        <v>SP2</v>
      </c>
      <c r="E184" s="133" t="str">
        <f t="shared" si="14"/>
        <v>£m</v>
      </c>
      <c r="H184" s="103">
        <f>'4'!H52</f>
        <v>0</v>
      </c>
      <c r="I184" s="103">
        <f>'4'!I52</f>
        <v>0</v>
      </c>
      <c r="J184" s="103">
        <f>'4'!J52</f>
        <v>0</v>
      </c>
      <c r="K184" s="103">
        <f>'4'!K52</f>
        <v>0</v>
      </c>
      <c r="L184" s="103">
        <f>'4'!L52</f>
        <v>0</v>
      </c>
      <c r="M184" s="103">
        <f>'4'!M52</f>
        <v>0</v>
      </c>
      <c r="N184" s="103">
        <f>'4'!N52</f>
        <v>0</v>
      </c>
      <c r="O184" s="103">
        <f>'4'!O52</f>
        <v>0</v>
      </c>
      <c r="P184" s="103">
        <f>'4'!P52</f>
        <v>0</v>
      </c>
      <c r="Q184" s="103">
        <f>'4'!Q52</f>
        <v>0</v>
      </c>
      <c r="R184" s="103">
        <f>'4'!R52</f>
        <v>0</v>
      </c>
      <c r="S184" s="103">
        <f>'4'!S52</f>
        <v>0</v>
      </c>
      <c r="T184" s="103">
        <f>'4'!T52</f>
        <v>0</v>
      </c>
    </row>
    <row r="185" spans="3:20" s="171" customFormat="1" ht="12.4">
      <c r="C185" s="99" t="str">
        <f t="shared" si="13"/>
        <v>Spare - please specify</v>
      </c>
      <c r="D185" s="287" t="str">
        <f t="shared" si="16"/>
        <v>SP3</v>
      </c>
      <c r="E185" s="133" t="str">
        <f t="shared" si="14"/>
        <v>£m</v>
      </c>
      <c r="H185" s="103">
        <f>'4'!H53</f>
        <v>0</v>
      </c>
      <c r="I185" s="103">
        <f>'4'!I53</f>
        <v>0</v>
      </c>
      <c r="J185" s="103">
        <f>'4'!J53</f>
        <v>0</v>
      </c>
      <c r="K185" s="103">
        <f>'4'!K53</f>
        <v>0</v>
      </c>
      <c r="L185" s="103">
        <f>'4'!L53</f>
        <v>0</v>
      </c>
      <c r="M185" s="103">
        <f>'4'!M53</f>
        <v>0</v>
      </c>
      <c r="N185" s="103">
        <f>'4'!N53</f>
        <v>0</v>
      </c>
      <c r="O185" s="103">
        <f>'4'!O53</f>
        <v>0</v>
      </c>
      <c r="P185" s="103">
        <f>'4'!P53</f>
        <v>0</v>
      </c>
      <c r="Q185" s="103">
        <f>'4'!Q53</f>
        <v>0</v>
      </c>
      <c r="R185" s="103">
        <f>'4'!R53</f>
        <v>0</v>
      </c>
      <c r="S185" s="103">
        <f>'4'!S53</f>
        <v>0</v>
      </c>
      <c r="T185" s="103">
        <f>'4'!T53</f>
        <v>0</v>
      </c>
    </row>
    <row r="186" spans="3:20" s="171" customFormat="1" ht="12.4">
      <c r="C186" s="19" t="str">
        <f t="shared" si="13"/>
        <v>Finance</v>
      </c>
      <c r="D186" s="287"/>
      <c r="E186" s="21" t="str">
        <f t="shared" si="14"/>
        <v>£m</v>
      </c>
      <c r="H186" s="103">
        <f>'4'!H54</f>
        <v>0</v>
      </c>
      <c r="I186" s="103">
        <f>'4'!I54</f>
        <v>0</v>
      </c>
      <c r="J186" s="103">
        <f>'4'!J54</f>
        <v>0</v>
      </c>
      <c r="K186" s="103">
        <f>'4'!K54</f>
        <v>0</v>
      </c>
      <c r="L186" s="103">
        <f>'4'!L54</f>
        <v>0</v>
      </c>
      <c r="M186" s="103">
        <f>'4'!M54</f>
        <v>0</v>
      </c>
      <c r="N186" s="103">
        <f>'4'!N54</f>
        <v>0</v>
      </c>
      <c r="O186" s="103">
        <f>'4'!O54</f>
        <v>0</v>
      </c>
      <c r="P186" s="103">
        <f>'4'!P54</f>
        <v>0</v>
      </c>
      <c r="Q186" s="103">
        <f>'4'!Q54</f>
        <v>0</v>
      </c>
      <c r="R186" s="103">
        <f>'4'!R54</f>
        <v>0</v>
      </c>
      <c r="S186" s="103">
        <f>'4'!S54</f>
        <v>0</v>
      </c>
      <c r="T186" s="103">
        <f>'4'!T54</f>
        <v>0</v>
      </c>
    </row>
    <row r="187" spans="3:20" s="171" customFormat="1" ht="12.4">
      <c r="C187" s="99" t="str">
        <f t="shared" si="13"/>
        <v>Payroll costs</v>
      </c>
      <c r="D187" s="287" t="str">
        <f t="shared" ref="D187:D198" si="17">D49</f>
        <v>PR</v>
      </c>
      <c r="E187" s="21" t="str">
        <f t="shared" si="14"/>
        <v>£m</v>
      </c>
      <c r="H187" s="103">
        <f>'4'!H55</f>
        <v>0</v>
      </c>
      <c r="I187" s="103">
        <f>'4'!I55</f>
        <v>0</v>
      </c>
      <c r="J187" s="103">
        <f>'4'!J55</f>
        <v>0</v>
      </c>
      <c r="K187" s="103">
        <f>'4'!K55</f>
        <v>0</v>
      </c>
      <c r="L187" s="103">
        <f>'4'!L55</f>
        <v>0</v>
      </c>
      <c r="M187" s="103">
        <f>'4'!M55</f>
        <v>0</v>
      </c>
      <c r="N187" s="103">
        <f>'4'!N55</f>
        <v>0</v>
      </c>
      <c r="O187" s="103">
        <f>'4'!O55</f>
        <v>0</v>
      </c>
      <c r="P187" s="103">
        <f>'4'!P55</f>
        <v>0</v>
      </c>
      <c r="Q187" s="103">
        <f>'4'!Q55</f>
        <v>0</v>
      </c>
      <c r="R187" s="103">
        <f>'4'!R55</f>
        <v>0</v>
      </c>
      <c r="S187" s="103">
        <f>'4'!S55</f>
        <v>0</v>
      </c>
      <c r="T187" s="103">
        <f>'4'!T55</f>
        <v>0</v>
      </c>
    </row>
    <row r="188" spans="3:20" s="171" customFormat="1" ht="12.4">
      <c r="C188" s="99" t="str">
        <f t="shared" si="13"/>
        <v>Non-payroll costs</v>
      </c>
      <c r="D188" s="287" t="str">
        <f t="shared" si="17"/>
        <v>NP</v>
      </c>
      <c r="E188" s="21" t="str">
        <f t="shared" si="14"/>
        <v>£m</v>
      </c>
      <c r="H188" s="103">
        <f>'4'!H56</f>
        <v>0</v>
      </c>
      <c r="I188" s="103">
        <f>'4'!I56</f>
        <v>0</v>
      </c>
      <c r="J188" s="103">
        <f>'4'!J56</f>
        <v>0</v>
      </c>
      <c r="K188" s="103">
        <f>'4'!K56</f>
        <v>0</v>
      </c>
      <c r="L188" s="103">
        <f>'4'!L56</f>
        <v>0</v>
      </c>
      <c r="M188" s="103">
        <f>'4'!M56</f>
        <v>0</v>
      </c>
      <c r="N188" s="103">
        <f>'4'!N56</f>
        <v>0</v>
      </c>
      <c r="O188" s="103">
        <f>'4'!O56</f>
        <v>0</v>
      </c>
      <c r="P188" s="103">
        <f>'4'!P56</f>
        <v>0</v>
      </c>
      <c r="Q188" s="103">
        <f>'4'!Q56</f>
        <v>0</v>
      </c>
      <c r="R188" s="103">
        <f>'4'!R56</f>
        <v>0</v>
      </c>
      <c r="S188" s="103">
        <f>'4'!S56</f>
        <v>0</v>
      </c>
      <c r="T188" s="103">
        <f>'4'!T56</f>
        <v>0</v>
      </c>
    </row>
    <row r="189" spans="3:20" s="171" customFormat="1" ht="12.4">
      <c r="C189" s="99" t="str">
        <f t="shared" si="13"/>
        <v>Recruitment</v>
      </c>
      <c r="D189" s="287" t="str">
        <f t="shared" si="17"/>
        <v>RC</v>
      </c>
      <c r="E189" s="21" t="str">
        <f t="shared" si="14"/>
        <v>£m</v>
      </c>
      <c r="H189" s="103">
        <f>'4'!H57</f>
        <v>0</v>
      </c>
      <c r="I189" s="103">
        <f>'4'!I57</f>
        <v>0</v>
      </c>
      <c r="J189" s="103">
        <f>'4'!J57</f>
        <v>0</v>
      </c>
      <c r="K189" s="103">
        <f>'4'!K57</f>
        <v>0</v>
      </c>
      <c r="L189" s="103">
        <f>'4'!L57</f>
        <v>0</v>
      </c>
      <c r="M189" s="103">
        <f>'4'!M57</f>
        <v>0</v>
      </c>
      <c r="N189" s="103">
        <f>'4'!N57</f>
        <v>0</v>
      </c>
      <c r="O189" s="103">
        <f>'4'!O57</f>
        <v>0</v>
      </c>
      <c r="P189" s="103">
        <f>'4'!P57</f>
        <v>0</v>
      </c>
      <c r="Q189" s="103">
        <f>'4'!Q57</f>
        <v>0</v>
      </c>
      <c r="R189" s="103">
        <f>'4'!R57</f>
        <v>0</v>
      </c>
      <c r="S189" s="103">
        <f>'4'!S57</f>
        <v>0</v>
      </c>
      <c r="T189" s="103">
        <f>'4'!T57</f>
        <v>0</v>
      </c>
    </row>
    <row r="190" spans="3:20" s="171" customFormat="1" ht="12.4">
      <c r="C190" s="99" t="str">
        <f t="shared" si="13"/>
        <v>Accommodation</v>
      </c>
      <c r="D190" s="287" t="str">
        <f t="shared" si="17"/>
        <v>AC</v>
      </c>
      <c r="E190" s="21" t="str">
        <f t="shared" si="14"/>
        <v>£m</v>
      </c>
      <c r="H190" s="103">
        <f>'4'!H58</f>
        <v>0</v>
      </c>
      <c r="I190" s="103">
        <f>'4'!I58</f>
        <v>0</v>
      </c>
      <c r="J190" s="103">
        <f>'4'!J58</f>
        <v>0</v>
      </c>
      <c r="K190" s="103">
        <f>'4'!K58</f>
        <v>0</v>
      </c>
      <c r="L190" s="103">
        <f>'4'!L58</f>
        <v>0</v>
      </c>
      <c r="M190" s="103">
        <f>'4'!M58</f>
        <v>0</v>
      </c>
      <c r="N190" s="103">
        <f>'4'!N58</f>
        <v>0</v>
      </c>
      <c r="O190" s="103">
        <f>'4'!O58</f>
        <v>0</v>
      </c>
      <c r="P190" s="103">
        <f>'4'!P58</f>
        <v>0</v>
      </c>
      <c r="Q190" s="103">
        <f>'4'!Q58</f>
        <v>0</v>
      </c>
      <c r="R190" s="103">
        <f>'4'!R58</f>
        <v>0</v>
      </c>
      <c r="S190" s="103">
        <f>'4'!S58</f>
        <v>0</v>
      </c>
      <c r="T190" s="103">
        <f>'4'!T58</f>
        <v>0</v>
      </c>
    </row>
    <row r="191" spans="3:20" s="171" customFormat="1" ht="12.4">
      <c r="C191" s="99" t="str">
        <f t="shared" si="13"/>
        <v>External services</v>
      </c>
      <c r="D191" s="287" t="str">
        <f t="shared" si="17"/>
        <v>ES</v>
      </c>
      <c r="E191" s="21" t="str">
        <f t="shared" si="14"/>
        <v>£m</v>
      </c>
      <c r="H191" s="103">
        <f>'4'!H59</f>
        <v>0</v>
      </c>
      <c r="I191" s="103">
        <f>'4'!I59</f>
        <v>0</v>
      </c>
      <c r="J191" s="103">
        <f>'4'!J59</f>
        <v>0</v>
      </c>
      <c r="K191" s="103">
        <f>'4'!K59</f>
        <v>0</v>
      </c>
      <c r="L191" s="103">
        <f>'4'!L59</f>
        <v>0</v>
      </c>
      <c r="M191" s="103">
        <f>'4'!M59</f>
        <v>0</v>
      </c>
      <c r="N191" s="103">
        <f>'4'!N59</f>
        <v>0</v>
      </c>
      <c r="O191" s="103">
        <f>'4'!O59</f>
        <v>0</v>
      </c>
      <c r="P191" s="103">
        <f>'4'!P59</f>
        <v>0</v>
      </c>
      <c r="Q191" s="103">
        <f>'4'!Q59</f>
        <v>0</v>
      </c>
      <c r="R191" s="103">
        <f>'4'!R59</f>
        <v>0</v>
      </c>
      <c r="S191" s="103">
        <f>'4'!S59</f>
        <v>0</v>
      </c>
      <c r="T191" s="103">
        <f>'4'!T59</f>
        <v>0</v>
      </c>
    </row>
    <row r="192" spans="3:20" s="171" customFormat="1" ht="12.4">
      <c r="C192" s="99" t="str">
        <f t="shared" ref="C192:C223" si="18">C54</f>
        <v>Internal services</v>
      </c>
      <c r="D192" s="287" t="str">
        <f t="shared" si="17"/>
        <v>IS</v>
      </c>
      <c r="E192" s="21" t="str">
        <f t="shared" ref="E192:E223" si="19">E54</f>
        <v>£m</v>
      </c>
      <c r="H192" s="103">
        <f>'4'!H60</f>
        <v>0</v>
      </c>
      <c r="I192" s="103">
        <f>'4'!I60</f>
        <v>0</v>
      </c>
      <c r="J192" s="103">
        <f>'4'!J60</f>
        <v>0</v>
      </c>
      <c r="K192" s="103">
        <f>'4'!K60</f>
        <v>0</v>
      </c>
      <c r="L192" s="103">
        <f>'4'!L60</f>
        <v>0</v>
      </c>
      <c r="M192" s="103">
        <f>'4'!M60</f>
        <v>0</v>
      </c>
      <c r="N192" s="103">
        <f>'4'!N60</f>
        <v>0</v>
      </c>
      <c r="O192" s="103">
        <f>'4'!O60</f>
        <v>0</v>
      </c>
      <c r="P192" s="103">
        <f>'4'!P60</f>
        <v>0</v>
      </c>
      <c r="Q192" s="103">
        <f>'4'!Q60</f>
        <v>0</v>
      </c>
      <c r="R192" s="103">
        <f>'4'!R60</f>
        <v>0</v>
      </c>
      <c r="S192" s="103">
        <f>'4'!S60</f>
        <v>0</v>
      </c>
      <c r="T192" s="103">
        <f>'4'!T60</f>
        <v>0</v>
      </c>
    </row>
    <row r="193" spans="3:20" s="171" customFormat="1" ht="12.4">
      <c r="C193" s="99" t="str">
        <f t="shared" si="18"/>
        <v>Service management</v>
      </c>
      <c r="D193" s="287" t="str">
        <f t="shared" si="17"/>
        <v>SM</v>
      </c>
      <c r="E193" s="21" t="str">
        <f t="shared" si="19"/>
        <v>£m</v>
      </c>
      <c r="H193" s="103">
        <f>'4'!H61</f>
        <v>0</v>
      </c>
      <c r="I193" s="103">
        <f>'4'!I61</f>
        <v>0</v>
      </c>
      <c r="J193" s="103">
        <f>'4'!J61</f>
        <v>0</v>
      </c>
      <c r="K193" s="103">
        <f>'4'!K61</f>
        <v>0</v>
      </c>
      <c r="L193" s="103">
        <f>'4'!L61</f>
        <v>0</v>
      </c>
      <c r="M193" s="103">
        <f>'4'!M61</f>
        <v>0</v>
      </c>
      <c r="N193" s="103">
        <f>'4'!N61</f>
        <v>0</v>
      </c>
      <c r="O193" s="103">
        <f>'4'!O61</f>
        <v>0</v>
      </c>
      <c r="P193" s="103">
        <f>'4'!P61</f>
        <v>0</v>
      </c>
      <c r="Q193" s="103">
        <f>'4'!Q61</f>
        <v>0</v>
      </c>
      <c r="R193" s="103">
        <f>'4'!R61</f>
        <v>0</v>
      </c>
      <c r="S193" s="103">
        <f>'4'!S61</f>
        <v>0</v>
      </c>
      <c r="T193" s="103">
        <f>'4'!T61</f>
        <v>0</v>
      </c>
    </row>
    <row r="194" spans="3:20" s="171" customFormat="1" ht="12.4">
      <c r="C194" s="99" t="str">
        <f t="shared" si="18"/>
        <v>Transition</v>
      </c>
      <c r="D194" s="287" t="str">
        <f t="shared" si="17"/>
        <v>TR</v>
      </c>
      <c r="E194" s="21" t="str">
        <f t="shared" si="19"/>
        <v>£m</v>
      </c>
      <c r="H194" s="103">
        <f>'4'!H62</f>
        <v>0</v>
      </c>
      <c r="I194" s="103">
        <f>'4'!I62</f>
        <v>0</v>
      </c>
      <c r="J194" s="103">
        <f>'4'!J62</f>
        <v>0</v>
      </c>
      <c r="K194" s="103">
        <f>'4'!K62</f>
        <v>0</v>
      </c>
      <c r="L194" s="103">
        <f>'4'!L62</f>
        <v>0</v>
      </c>
      <c r="M194" s="103">
        <f>'4'!M62</f>
        <v>0</v>
      </c>
      <c r="N194" s="103">
        <f>'4'!N62</f>
        <v>0</v>
      </c>
      <c r="O194" s="103">
        <f>'4'!O62</f>
        <v>0</v>
      </c>
      <c r="P194" s="103">
        <f>'4'!P62</f>
        <v>0</v>
      </c>
      <c r="Q194" s="103">
        <f>'4'!Q62</f>
        <v>0</v>
      </c>
      <c r="R194" s="103">
        <f>'4'!R62</f>
        <v>0</v>
      </c>
      <c r="S194" s="103">
        <f>'4'!S62</f>
        <v>0</v>
      </c>
      <c r="T194" s="103">
        <f>'4'!T62</f>
        <v>0</v>
      </c>
    </row>
    <row r="195" spans="3:20" s="171" customFormat="1" ht="12.4">
      <c r="C195" s="99" t="str">
        <f t="shared" si="18"/>
        <v>IT Services</v>
      </c>
      <c r="D195" s="287" t="str">
        <f t="shared" si="17"/>
        <v>PR</v>
      </c>
      <c r="E195" s="21" t="str">
        <f t="shared" si="19"/>
        <v>£m</v>
      </c>
      <c r="H195" s="103">
        <f>'4'!H63</f>
        <v>0</v>
      </c>
      <c r="I195" s="103">
        <f>'4'!I63</f>
        <v>0</v>
      </c>
      <c r="J195" s="103">
        <f>'4'!J63</f>
        <v>0</v>
      </c>
      <c r="K195" s="103">
        <f>'4'!K63</f>
        <v>0</v>
      </c>
      <c r="L195" s="103">
        <f>'4'!L63</f>
        <v>0</v>
      </c>
      <c r="M195" s="103">
        <f>'4'!M63</f>
        <v>0</v>
      </c>
      <c r="N195" s="103">
        <f>'4'!N63</f>
        <v>0</v>
      </c>
      <c r="O195" s="103">
        <f>'4'!O63</f>
        <v>0</v>
      </c>
      <c r="P195" s="103">
        <f>'4'!P63</f>
        <v>0</v>
      </c>
      <c r="Q195" s="103">
        <f>'4'!Q63</f>
        <v>0</v>
      </c>
      <c r="R195" s="103">
        <f>'4'!R63</f>
        <v>0</v>
      </c>
      <c r="S195" s="103">
        <f>'4'!S63</f>
        <v>0</v>
      </c>
      <c r="T195" s="103">
        <f>'4'!T63</f>
        <v>0</v>
      </c>
    </row>
    <row r="196" spans="3:20" s="171" customFormat="1" ht="12.4">
      <c r="C196" s="99" t="str">
        <f t="shared" si="18"/>
        <v>Spare - please specify</v>
      </c>
      <c r="D196" s="287" t="str">
        <f t="shared" si="17"/>
        <v>SP1</v>
      </c>
      <c r="E196" s="21" t="str">
        <f t="shared" si="19"/>
        <v>£m</v>
      </c>
      <c r="H196" s="103">
        <f>'4'!H64</f>
        <v>0</v>
      </c>
      <c r="I196" s="103">
        <f>'4'!I64</f>
        <v>0</v>
      </c>
      <c r="J196" s="103">
        <f>'4'!J64</f>
        <v>0</v>
      </c>
      <c r="K196" s="103">
        <f>'4'!K64</f>
        <v>0</v>
      </c>
      <c r="L196" s="103">
        <f>'4'!L64</f>
        <v>0</v>
      </c>
      <c r="M196" s="103">
        <f>'4'!M64</f>
        <v>0</v>
      </c>
      <c r="N196" s="103">
        <f>'4'!N64</f>
        <v>0</v>
      </c>
      <c r="O196" s="103">
        <f>'4'!O64</f>
        <v>0</v>
      </c>
      <c r="P196" s="103">
        <f>'4'!P64</f>
        <v>0</v>
      </c>
      <c r="Q196" s="103">
        <f>'4'!Q64</f>
        <v>0</v>
      </c>
      <c r="R196" s="103">
        <f>'4'!R64</f>
        <v>0</v>
      </c>
      <c r="S196" s="103">
        <f>'4'!S64</f>
        <v>0</v>
      </c>
      <c r="T196" s="103">
        <f>'4'!T64</f>
        <v>0</v>
      </c>
    </row>
    <row r="197" spans="3:20" s="171" customFormat="1" ht="12.4">
      <c r="C197" s="99" t="str">
        <f t="shared" si="18"/>
        <v>Spare - please specify</v>
      </c>
      <c r="D197" s="287" t="str">
        <f t="shared" si="17"/>
        <v>SP2</v>
      </c>
      <c r="E197" s="21" t="str">
        <f t="shared" si="19"/>
        <v>£m</v>
      </c>
      <c r="H197" s="103">
        <f>'4'!H65</f>
        <v>0</v>
      </c>
      <c r="I197" s="103">
        <f>'4'!I65</f>
        <v>0</v>
      </c>
      <c r="J197" s="103">
        <f>'4'!J65</f>
        <v>0</v>
      </c>
      <c r="K197" s="103">
        <f>'4'!K65</f>
        <v>0</v>
      </c>
      <c r="L197" s="103">
        <f>'4'!L65</f>
        <v>0</v>
      </c>
      <c r="M197" s="103">
        <f>'4'!M65</f>
        <v>0</v>
      </c>
      <c r="N197" s="103">
        <f>'4'!N65</f>
        <v>0</v>
      </c>
      <c r="O197" s="103">
        <f>'4'!O65</f>
        <v>0</v>
      </c>
      <c r="P197" s="103">
        <f>'4'!P65</f>
        <v>0</v>
      </c>
      <c r="Q197" s="103">
        <f>'4'!Q65</f>
        <v>0</v>
      </c>
      <c r="R197" s="103">
        <f>'4'!R65</f>
        <v>0</v>
      </c>
      <c r="S197" s="103">
        <f>'4'!S65</f>
        <v>0</v>
      </c>
      <c r="T197" s="103">
        <f>'4'!T65</f>
        <v>0</v>
      </c>
    </row>
    <row r="198" spans="3:20" s="171" customFormat="1" ht="12.4">
      <c r="C198" s="99" t="str">
        <f t="shared" si="18"/>
        <v>Spare - please specify</v>
      </c>
      <c r="D198" s="287" t="str">
        <f t="shared" si="17"/>
        <v>SP3</v>
      </c>
      <c r="E198" s="21" t="str">
        <f t="shared" si="19"/>
        <v>£m</v>
      </c>
      <c r="H198" s="103">
        <f>'4'!H66</f>
        <v>0</v>
      </c>
      <c r="I198" s="103">
        <f>'4'!I66</f>
        <v>0</v>
      </c>
      <c r="J198" s="103">
        <f>'4'!J66</f>
        <v>0</v>
      </c>
      <c r="K198" s="103">
        <f>'4'!K66</f>
        <v>0</v>
      </c>
      <c r="L198" s="103">
        <f>'4'!L66</f>
        <v>0</v>
      </c>
      <c r="M198" s="103">
        <f>'4'!M66</f>
        <v>0</v>
      </c>
      <c r="N198" s="103">
        <f>'4'!N66</f>
        <v>0</v>
      </c>
      <c r="O198" s="103">
        <f>'4'!O66</f>
        <v>0</v>
      </c>
      <c r="P198" s="103">
        <f>'4'!P66</f>
        <v>0</v>
      </c>
      <c r="Q198" s="103">
        <f>'4'!Q66</f>
        <v>0</v>
      </c>
      <c r="R198" s="103">
        <f>'4'!R66</f>
        <v>0</v>
      </c>
      <c r="S198" s="103">
        <f>'4'!S66</f>
        <v>0</v>
      </c>
      <c r="T198" s="103">
        <f>'4'!T66</f>
        <v>0</v>
      </c>
    </row>
    <row r="199" spans="3:20" s="171" customFormat="1" ht="12.4">
      <c r="C199" s="19" t="str">
        <f t="shared" si="18"/>
        <v>Commercial</v>
      </c>
      <c r="D199" s="287"/>
      <c r="E199" s="21" t="str">
        <f t="shared" si="19"/>
        <v>£m</v>
      </c>
      <c r="H199" s="103">
        <f>'4'!H67</f>
        <v>0</v>
      </c>
      <c r="I199" s="103">
        <f>'4'!I67</f>
        <v>0</v>
      </c>
      <c r="J199" s="103">
        <f>'4'!J67</f>
        <v>0</v>
      </c>
      <c r="K199" s="103">
        <f>'4'!K67</f>
        <v>0</v>
      </c>
      <c r="L199" s="103">
        <f>'4'!L67</f>
        <v>0</v>
      </c>
      <c r="M199" s="103">
        <f>'4'!M67</f>
        <v>0</v>
      </c>
      <c r="N199" s="103">
        <f>'4'!N67</f>
        <v>0</v>
      </c>
      <c r="O199" s="103">
        <f>'4'!O67</f>
        <v>0</v>
      </c>
      <c r="P199" s="103">
        <f>'4'!P67</f>
        <v>0</v>
      </c>
      <c r="Q199" s="103">
        <f>'4'!Q67</f>
        <v>0</v>
      </c>
      <c r="R199" s="103">
        <f>'4'!R67</f>
        <v>0</v>
      </c>
      <c r="S199" s="103">
        <f>'4'!S67</f>
        <v>0</v>
      </c>
      <c r="T199" s="103">
        <f>'4'!T67</f>
        <v>0</v>
      </c>
    </row>
    <row r="200" spans="3:20" s="171" customFormat="1" ht="12.4">
      <c r="C200" s="99" t="str">
        <f t="shared" si="18"/>
        <v>Payroll costs</v>
      </c>
      <c r="D200" s="287" t="str">
        <f t="shared" ref="D200:D211" si="20">D62</f>
        <v>PR</v>
      </c>
      <c r="E200" s="21" t="str">
        <f t="shared" si="19"/>
        <v>£m</v>
      </c>
      <c r="H200" s="103">
        <f>'4'!H68</f>
        <v>0</v>
      </c>
      <c r="I200" s="103">
        <f>'4'!I68</f>
        <v>0</v>
      </c>
      <c r="J200" s="103">
        <f>'4'!J68</f>
        <v>0</v>
      </c>
      <c r="K200" s="103">
        <f>'4'!K68</f>
        <v>0</v>
      </c>
      <c r="L200" s="103">
        <f>'4'!L68</f>
        <v>0</v>
      </c>
      <c r="M200" s="103">
        <f>'4'!M68</f>
        <v>0</v>
      </c>
      <c r="N200" s="103">
        <f>'4'!N68</f>
        <v>0</v>
      </c>
      <c r="O200" s="103">
        <f>'4'!O68</f>
        <v>0</v>
      </c>
      <c r="P200" s="103">
        <f>'4'!P68</f>
        <v>0</v>
      </c>
      <c r="Q200" s="103">
        <f>'4'!Q68</f>
        <v>0</v>
      </c>
      <c r="R200" s="103">
        <f>'4'!R68</f>
        <v>0</v>
      </c>
      <c r="S200" s="103">
        <f>'4'!S68</f>
        <v>0</v>
      </c>
      <c r="T200" s="103">
        <f>'4'!T68</f>
        <v>0</v>
      </c>
    </row>
    <row r="201" spans="3:20" s="171" customFormat="1" ht="12.4">
      <c r="C201" s="99" t="str">
        <f t="shared" si="18"/>
        <v>Non-payroll costs</v>
      </c>
      <c r="D201" s="287" t="str">
        <f t="shared" si="20"/>
        <v>NP</v>
      </c>
      <c r="E201" s="21" t="str">
        <f t="shared" si="19"/>
        <v>£m</v>
      </c>
      <c r="H201" s="103">
        <f>'4'!H69</f>
        <v>0</v>
      </c>
      <c r="I201" s="103">
        <f>'4'!I69</f>
        <v>0</v>
      </c>
      <c r="J201" s="103">
        <f>'4'!J69</f>
        <v>0</v>
      </c>
      <c r="K201" s="103">
        <f>'4'!K69</f>
        <v>0</v>
      </c>
      <c r="L201" s="103">
        <f>'4'!L69</f>
        <v>0</v>
      </c>
      <c r="M201" s="103">
        <f>'4'!M69</f>
        <v>0</v>
      </c>
      <c r="N201" s="103">
        <f>'4'!N69</f>
        <v>0</v>
      </c>
      <c r="O201" s="103">
        <f>'4'!O69</f>
        <v>0</v>
      </c>
      <c r="P201" s="103">
        <f>'4'!P69</f>
        <v>0</v>
      </c>
      <c r="Q201" s="103">
        <f>'4'!Q69</f>
        <v>0</v>
      </c>
      <c r="R201" s="103">
        <f>'4'!R69</f>
        <v>0</v>
      </c>
      <c r="S201" s="103">
        <f>'4'!S69</f>
        <v>0</v>
      </c>
      <c r="T201" s="103">
        <f>'4'!T69</f>
        <v>0</v>
      </c>
    </row>
    <row r="202" spans="3:20" s="171" customFormat="1" ht="12.4">
      <c r="C202" s="99" t="str">
        <f t="shared" si="18"/>
        <v>Recruitment</v>
      </c>
      <c r="D202" s="287" t="str">
        <f t="shared" si="20"/>
        <v>RC</v>
      </c>
      <c r="E202" s="21" t="str">
        <f t="shared" si="19"/>
        <v>£m</v>
      </c>
      <c r="H202" s="103">
        <f>'4'!H70</f>
        <v>0</v>
      </c>
      <c r="I202" s="103">
        <f>'4'!I70</f>
        <v>0</v>
      </c>
      <c r="J202" s="103">
        <f>'4'!J70</f>
        <v>0</v>
      </c>
      <c r="K202" s="103">
        <f>'4'!K70</f>
        <v>0</v>
      </c>
      <c r="L202" s="103">
        <f>'4'!L70</f>
        <v>0</v>
      </c>
      <c r="M202" s="103">
        <f>'4'!M70</f>
        <v>0</v>
      </c>
      <c r="N202" s="103">
        <f>'4'!N70</f>
        <v>0</v>
      </c>
      <c r="O202" s="103">
        <f>'4'!O70</f>
        <v>0</v>
      </c>
      <c r="P202" s="103">
        <f>'4'!P70</f>
        <v>0</v>
      </c>
      <c r="Q202" s="103">
        <f>'4'!Q70</f>
        <v>0</v>
      </c>
      <c r="R202" s="103">
        <f>'4'!R70</f>
        <v>0</v>
      </c>
      <c r="S202" s="103">
        <f>'4'!S70</f>
        <v>0</v>
      </c>
      <c r="T202" s="103">
        <f>'4'!T70</f>
        <v>0</v>
      </c>
    </row>
    <row r="203" spans="3:20" s="171" customFormat="1" ht="12.4">
      <c r="C203" s="99" t="str">
        <f t="shared" si="18"/>
        <v>Accommodation</v>
      </c>
      <c r="D203" s="287" t="str">
        <f t="shared" si="20"/>
        <v>AC</v>
      </c>
      <c r="E203" s="21" t="str">
        <f t="shared" si="19"/>
        <v>£m</v>
      </c>
      <c r="H203" s="103">
        <f>'4'!H71</f>
        <v>0</v>
      </c>
      <c r="I203" s="103">
        <f>'4'!I71</f>
        <v>0</v>
      </c>
      <c r="J203" s="103">
        <f>'4'!J71</f>
        <v>0</v>
      </c>
      <c r="K203" s="103">
        <f>'4'!K71</f>
        <v>0</v>
      </c>
      <c r="L203" s="103">
        <f>'4'!L71</f>
        <v>0</v>
      </c>
      <c r="M203" s="103">
        <f>'4'!M71</f>
        <v>0</v>
      </c>
      <c r="N203" s="103">
        <f>'4'!N71</f>
        <v>0</v>
      </c>
      <c r="O203" s="103">
        <f>'4'!O71</f>
        <v>0</v>
      </c>
      <c r="P203" s="103">
        <f>'4'!P71</f>
        <v>0</v>
      </c>
      <c r="Q203" s="103">
        <f>'4'!Q71</f>
        <v>0</v>
      </c>
      <c r="R203" s="103">
        <f>'4'!R71</f>
        <v>0</v>
      </c>
      <c r="S203" s="103">
        <f>'4'!S71</f>
        <v>0</v>
      </c>
      <c r="T203" s="103">
        <f>'4'!T71</f>
        <v>0</v>
      </c>
    </row>
    <row r="204" spans="3:20" s="171" customFormat="1" ht="12.4">
      <c r="C204" s="99" t="str">
        <f t="shared" si="18"/>
        <v>External services</v>
      </c>
      <c r="D204" s="287" t="str">
        <f t="shared" si="20"/>
        <v>ES</v>
      </c>
      <c r="E204" s="21" t="str">
        <f t="shared" si="19"/>
        <v>£m</v>
      </c>
      <c r="H204" s="103">
        <f>'4'!H72</f>
        <v>0</v>
      </c>
      <c r="I204" s="103">
        <f>'4'!I72</f>
        <v>0</v>
      </c>
      <c r="J204" s="103">
        <f>'4'!J72</f>
        <v>0</v>
      </c>
      <c r="K204" s="103">
        <f>'4'!K72</f>
        <v>0</v>
      </c>
      <c r="L204" s="103">
        <f>'4'!L72</f>
        <v>0</v>
      </c>
      <c r="M204" s="103">
        <f>'4'!M72</f>
        <v>0</v>
      </c>
      <c r="N204" s="103">
        <f>'4'!N72</f>
        <v>0</v>
      </c>
      <c r="O204" s="103">
        <f>'4'!O72</f>
        <v>0</v>
      </c>
      <c r="P204" s="103">
        <f>'4'!P72</f>
        <v>0</v>
      </c>
      <c r="Q204" s="103">
        <f>'4'!Q72</f>
        <v>0</v>
      </c>
      <c r="R204" s="103">
        <f>'4'!R72</f>
        <v>0</v>
      </c>
      <c r="S204" s="103">
        <f>'4'!S72</f>
        <v>0</v>
      </c>
      <c r="T204" s="103">
        <f>'4'!T72</f>
        <v>0</v>
      </c>
    </row>
    <row r="205" spans="3:20" s="171" customFormat="1" ht="12.4">
      <c r="C205" s="99" t="str">
        <f t="shared" si="18"/>
        <v>Internal services</v>
      </c>
      <c r="D205" s="287" t="str">
        <f t="shared" si="20"/>
        <v>IS</v>
      </c>
      <c r="E205" s="21" t="str">
        <f t="shared" si="19"/>
        <v>£m</v>
      </c>
      <c r="H205" s="103">
        <f>'4'!H73</f>
        <v>0</v>
      </c>
      <c r="I205" s="103">
        <f>'4'!I73</f>
        <v>0</v>
      </c>
      <c r="J205" s="103">
        <f>'4'!J73</f>
        <v>0</v>
      </c>
      <c r="K205" s="103">
        <f>'4'!K73</f>
        <v>0</v>
      </c>
      <c r="L205" s="103">
        <f>'4'!L73</f>
        <v>0</v>
      </c>
      <c r="M205" s="103">
        <f>'4'!M73</f>
        <v>0</v>
      </c>
      <c r="N205" s="103">
        <f>'4'!N73</f>
        <v>0</v>
      </c>
      <c r="O205" s="103">
        <f>'4'!O73</f>
        <v>0</v>
      </c>
      <c r="P205" s="103">
        <f>'4'!P73</f>
        <v>0</v>
      </c>
      <c r="Q205" s="103">
        <f>'4'!Q73</f>
        <v>0</v>
      </c>
      <c r="R205" s="103">
        <f>'4'!R73</f>
        <v>0</v>
      </c>
      <c r="S205" s="103">
        <f>'4'!S73</f>
        <v>0</v>
      </c>
      <c r="T205" s="103">
        <f>'4'!T73</f>
        <v>0</v>
      </c>
    </row>
    <row r="206" spans="3:20" s="171" customFormat="1" ht="12.4">
      <c r="C206" s="99" t="str">
        <f t="shared" si="18"/>
        <v>Service management</v>
      </c>
      <c r="D206" s="287" t="str">
        <f t="shared" si="20"/>
        <v>SM</v>
      </c>
      <c r="E206" s="21" t="str">
        <f t="shared" si="19"/>
        <v>£m</v>
      </c>
      <c r="H206" s="103">
        <f>'4'!H74</f>
        <v>0</v>
      </c>
      <c r="I206" s="103">
        <f>'4'!I74</f>
        <v>0</v>
      </c>
      <c r="J206" s="103">
        <f>'4'!J74</f>
        <v>0</v>
      </c>
      <c r="K206" s="103">
        <f>'4'!K74</f>
        <v>0</v>
      </c>
      <c r="L206" s="103">
        <f>'4'!L74</f>
        <v>0</v>
      </c>
      <c r="M206" s="103">
        <f>'4'!M74</f>
        <v>0</v>
      </c>
      <c r="N206" s="103">
        <f>'4'!N74</f>
        <v>0</v>
      </c>
      <c r="O206" s="103">
        <f>'4'!O74</f>
        <v>0</v>
      </c>
      <c r="P206" s="103">
        <f>'4'!P74</f>
        <v>0</v>
      </c>
      <c r="Q206" s="103">
        <f>'4'!Q74</f>
        <v>0</v>
      </c>
      <c r="R206" s="103">
        <f>'4'!R74</f>
        <v>0</v>
      </c>
      <c r="S206" s="103">
        <f>'4'!S74</f>
        <v>0</v>
      </c>
      <c r="T206" s="103">
        <f>'4'!T74</f>
        <v>0</v>
      </c>
    </row>
    <row r="207" spans="3:20" s="171" customFormat="1" ht="12.4">
      <c r="C207" s="99" t="str">
        <f t="shared" si="18"/>
        <v>Transition</v>
      </c>
      <c r="D207" s="287" t="str">
        <f t="shared" si="20"/>
        <v>TR</v>
      </c>
      <c r="E207" s="21" t="str">
        <f t="shared" si="19"/>
        <v>£m</v>
      </c>
      <c r="H207" s="103">
        <f>'4'!H75</f>
        <v>0</v>
      </c>
      <c r="I207" s="103">
        <f>'4'!I75</f>
        <v>0</v>
      </c>
      <c r="J207" s="103">
        <f>'4'!J75</f>
        <v>0</v>
      </c>
      <c r="K207" s="103">
        <f>'4'!K75</f>
        <v>0</v>
      </c>
      <c r="L207" s="103">
        <f>'4'!L75</f>
        <v>0</v>
      </c>
      <c r="M207" s="103">
        <f>'4'!M75</f>
        <v>0</v>
      </c>
      <c r="N207" s="103">
        <f>'4'!N75</f>
        <v>0</v>
      </c>
      <c r="O207" s="103">
        <f>'4'!O75</f>
        <v>0</v>
      </c>
      <c r="P207" s="103">
        <f>'4'!P75</f>
        <v>0</v>
      </c>
      <c r="Q207" s="103">
        <f>'4'!Q75</f>
        <v>0</v>
      </c>
      <c r="R207" s="103">
        <f>'4'!R75</f>
        <v>0</v>
      </c>
      <c r="S207" s="103">
        <f>'4'!S75</f>
        <v>0</v>
      </c>
      <c r="T207" s="103">
        <f>'4'!T75</f>
        <v>0</v>
      </c>
    </row>
    <row r="208" spans="3:20" s="171" customFormat="1" ht="12.4">
      <c r="C208" s="99" t="str">
        <f t="shared" si="18"/>
        <v>IT Services</v>
      </c>
      <c r="D208" s="287" t="str">
        <f t="shared" si="20"/>
        <v>PR</v>
      </c>
      <c r="E208" s="21" t="str">
        <f t="shared" si="19"/>
        <v>£m</v>
      </c>
      <c r="H208" s="103">
        <f>'4'!H76</f>
        <v>0</v>
      </c>
      <c r="I208" s="103">
        <f>'4'!I76</f>
        <v>0</v>
      </c>
      <c r="J208" s="103">
        <f>'4'!J76</f>
        <v>0</v>
      </c>
      <c r="K208" s="103">
        <f>'4'!K76</f>
        <v>0</v>
      </c>
      <c r="L208" s="103">
        <f>'4'!L76</f>
        <v>0</v>
      </c>
      <c r="M208" s="103">
        <f>'4'!M76</f>
        <v>0</v>
      </c>
      <c r="N208" s="103">
        <f>'4'!N76</f>
        <v>0</v>
      </c>
      <c r="O208" s="103">
        <f>'4'!O76</f>
        <v>0</v>
      </c>
      <c r="P208" s="103">
        <f>'4'!P76</f>
        <v>0</v>
      </c>
      <c r="Q208" s="103">
        <f>'4'!Q76</f>
        <v>0</v>
      </c>
      <c r="R208" s="103">
        <f>'4'!R76</f>
        <v>0</v>
      </c>
      <c r="S208" s="103">
        <f>'4'!S76</f>
        <v>0</v>
      </c>
      <c r="T208" s="103">
        <f>'4'!T76</f>
        <v>0</v>
      </c>
    </row>
    <row r="209" spans="3:20" s="171" customFormat="1" ht="12.4">
      <c r="C209" s="99" t="str">
        <f t="shared" si="18"/>
        <v>Spare - please specify</v>
      </c>
      <c r="D209" s="287" t="str">
        <f t="shared" si="20"/>
        <v>SP1</v>
      </c>
      <c r="E209" s="21" t="str">
        <f t="shared" si="19"/>
        <v>£m</v>
      </c>
      <c r="H209" s="103">
        <f>'4'!H77</f>
        <v>0</v>
      </c>
      <c r="I209" s="103">
        <f>'4'!I77</f>
        <v>0</v>
      </c>
      <c r="J209" s="103">
        <f>'4'!J77</f>
        <v>0</v>
      </c>
      <c r="K209" s="103">
        <f>'4'!K77</f>
        <v>0</v>
      </c>
      <c r="L209" s="103">
        <f>'4'!L77</f>
        <v>0</v>
      </c>
      <c r="M209" s="103">
        <f>'4'!M77</f>
        <v>0</v>
      </c>
      <c r="N209" s="103">
        <f>'4'!N77</f>
        <v>0</v>
      </c>
      <c r="O209" s="103">
        <f>'4'!O77</f>
        <v>0</v>
      </c>
      <c r="P209" s="103">
        <f>'4'!P77</f>
        <v>0</v>
      </c>
      <c r="Q209" s="103">
        <f>'4'!Q77</f>
        <v>0</v>
      </c>
      <c r="R209" s="103">
        <f>'4'!R77</f>
        <v>0</v>
      </c>
      <c r="S209" s="103">
        <f>'4'!S77</f>
        <v>0</v>
      </c>
      <c r="T209" s="103">
        <f>'4'!T77</f>
        <v>0</v>
      </c>
    </row>
    <row r="210" spans="3:20" s="171" customFormat="1" ht="12.4">
      <c r="C210" s="99" t="str">
        <f t="shared" si="18"/>
        <v>Spare - please specify</v>
      </c>
      <c r="D210" s="287" t="str">
        <f t="shared" si="20"/>
        <v>SP2</v>
      </c>
      <c r="E210" s="21" t="str">
        <f t="shared" si="19"/>
        <v>£m</v>
      </c>
      <c r="H210" s="103">
        <f>'4'!H78</f>
        <v>0</v>
      </c>
      <c r="I210" s="103">
        <f>'4'!I78</f>
        <v>0</v>
      </c>
      <c r="J210" s="103">
        <f>'4'!J78</f>
        <v>0</v>
      </c>
      <c r="K210" s="103">
        <f>'4'!K78</f>
        <v>0</v>
      </c>
      <c r="L210" s="103">
        <f>'4'!L78</f>
        <v>0</v>
      </c>
      <c r="M210" s="103">
        <f>'4'!M78</f>
        <v>0</v>
      </c>
      <c r="N210" s="103">
        <f>'4'!N78</f>
        <v>0</v>
      </c>
      <c r="O210" s="103">
        <f>'4'!O78</f>
        <v>0</v>
      </c>
      <c r="P210" s="103">
        <f>'4'!P78</f>
        <v>0</v>
      </c>
      <c r="Q210" s="103">
        <f>'4'!Q78</f>
        <v>0</v>
      </c>
      <c r="R210" s="103">
        <f>'4'!R78</f>
        <v>0</v>
      </c>
      <c r="S210" s="103">
        <f>'4'!S78</f>
        <v>0</v>
      </c>
      <c r="T210" s="103">
        <f>'4'!T78</f>
        <v>0</v>
      </c>
    </row>
    <row r="211" spans="3:20" s="171" customFormat="1" ht="12.4">
      <c r="C211" s="99" t="str">
        <f t="shared" si="18"/>
        <v>Spare - please specify</v>
      </c>
      <c r="D211" s="287" t="str">
        <f t="shared" si="20"/>
        <v>SP3</v>
      </c>
      <c r="E211" s="21" t="str">
        <f t="shared" si="19"/>
        <v>£m</v>
      </c>
      <c r="H211" s="103">
        <f>'4'!H79</f>
        <v>0</v>
      </c>
      <c r="I211" s="103">
        <f>'4'!I79</f>
        <v>0</v>
      </c>
      <c r="J211" s="103">
        <f>'4'!J79</f>
        <v>0</v>
      </c>
      <c r="K211" s="103">
        <f>'4'!K79</f>
        <v>0</v>
      </c>
      <c r="L211" s="103">
        <f>'4'!L79</f>
        <v>0</v>
      </c>
      <c r="M211" s="103">
        <f>'4'!M79</f>
        <v>0</v>
      </c>
      <c r="N211" s="103">
        <f>'4'!N79</f>
        <v>0</v>
      </c>
      <c r="O211" s="103">
        <f>'4'!O79</f>
        <v>0</v>
      </c>
      <c r="P211" s="103">
        <f>'4'!P79</f>
        <v>0</v>
      </c>
      <c r="Q211" s="103">
        <f>'4'!Q79</f>
        <v>0</v>
      </c>
      <c r="R211" s="103">
        <f>'4'!R79</f>
        <v>0</v>
      </c>
      <c r="S211" s="103">
        <f>'4'!S79</f>
        <v>0</v>
      </c>
      <c r="T211" s="103">
        <f>'4'!T79</f>
        <v>0</v>
      </c>
    </row>
    <row r="212" spans="3:20" s="171" customFormat="1" ht="12.4">
      <c r="C212" s="19" t="str">
        <f t="shared" si="18"/>
        <v>Design &amp; Assurance</v>
      </c>
      <c r="D212" s="287"/>
      <c r="E212" s="21" t="str">
        <f t="shared" si="19"/>
        <v>£m</v>
      </c>
      <c r="H212" s="103">
        <f>'4'!H80</f>
        <v>0</v>
      </c>
      <c r="I212" s="103">
        <f>'4'!I80</f>
        <v>0</v>
      </c>
      <c r="J212" s="103">
        <f>'4'!J80</f>
        <v>0</v>
      </c>
      <c r="K212" s="103">
        <f>'4'!K80</f>
        <v>0</v>
      </c>
      <c r="L212" s="103">
        <f>'4'!L80</f>
        <v>0</v>
      </c>
      <c r="M212" s="103">
        <f>'4'!M80</f>
        <v>0</v>
      </c>
      <c r="N212" s="103">
        <f>'4'!N80</f>
        <v>0</v>
      </c>
      <c r="O212" s="103">
        <f>'4'!O80</f>
        <v>0</v>
      </c>
      <c r="P212" s="103">
        <f>'4'!P80</f>
        <v>0</v>
      </c>
      <c r="Q212" s="103">
        <f>'4'!Q80</f>
        <v>0</v>
      </c>
      <c r="R212" s="103">
        <f>'4'!R80</f>
        <v>0</v>
      </c>
      <c r="S212" s="103">
        <f>'4'!S80</f>
        <v>0</v>
      </c>
      <c r="T212" s="103">
        <f>'4'!T80</f>
        <v>0</v>
      </c>
    </row>
    <row r="213" spans="3:20" s="171" customFormat="1" ht="12.4">
      <c r="C213" s="99" t="str">
        <f t="shared" si="18"/>
        <v>Payroll costs</v>
      </c>
      <c r="D213" s="287" t="str">
        <f t="shared" ref="D213:D224" si="21">D75</f>
        <v>PR</v>
      </c>
      <c r="E213" s="21" t="str">
        <f t="shared" si="19"/>
        <v>£m</v>
      </c>
      <c r="H213" s="103">
        <f>'4'!H81</f>
        <v>0</v>
      </c>
      <c r="I213" s="103">
        <f>'4'!I81</f>
        <v>0</v>
      </c>
      <c r="J213" s="103">
        <f>'4'!J81</f>
        <v>0</v>
      </c>
      <c r="K213" s="103">
        <f>'4'!K81</f>
        <v>0</v>
      </c>
      <c r="L213" s="103">
        <f>'4'!L81</f>
        <v>0</v>
      </c>
      <c r="M213" s="103">
        <f>'4'!M81</f>
        <v>0</v>
      </c>
      <c r="N213" s="103">
        <f>'4'!N81</f>
        <v>0</v>
      </c>
      <c r="O213" s="103">
        <f>'4'!O81</f>
        <v>0</v>
      </c>
      <c r="P213" s="103">
        <f>'4'!P81</f>
        <v>0</v>
      </c>
      <c r="Q213" s="103">
        <f>'4'!Q81</f>
        <v>0</v>
      </c>
      <c r="R213" s="103">
        <f>'4'!R81</f>
        <v>0</v>
      </c>
      <c r="S213" s="103">
        <f>'4'!S81</f>
        <v>0</v>
      </c>
      <c r="T213" s="103">
        <f>'4'!T81</f>
        <v>0</v>
      </c>
    </row>
    <row r="214" spans="3:20" s="171" customFormat="1" ht="12.4">
      <c r="C214" s="99" t="str">
        <f t="shared" si="18"/>
        <v>Non-payroll costs</v>
      </c>
      <c r="D214" s="287" t="str">
        <f t="shared" si="21"/>
        <v>NP</v>
      </c>
      <c r="E214" s="21" t="str">
        <f t="shared" si="19"/>
        <v>£m</v>
      </c>
      <c r="H214" s="103">
        <f>'4'!H82</f>
        <v>0</v>
      </c>
      <c r="I214" s="103">
        <f>'4'!I82</f>
        <v>0</v>
      </c>
      <c r="J214" s="103">
        <f>'4'!J82</f>
        <v>0</v>
      </c>
      <c r="K214" s="103">
        <f>'4'!K82</f>
        <v>0</v>
      </c>
      <c r="L214" s="103">
        <f>'4'!L82</f>
        <v>0</v>
      </c>
      <c r="M214" s="103">
        <f>'4'!M82</f>
        <v>0</v>
      </c>
      <c r="N214" s="103">
        <f>'4'!N82</f>
        <v>0</v>
      </c>
      <c r="O214" s="103">
        <f>'4'!O82</f>
        <v>0</v>
      </c>
      <c r="P214" s="103">
        <f>'4'!P82</f>
        <v>0</v>
      </c>
      <c r="Q214" s="103">
        <f>'4'!Q82</f>
        <v>0</v>
      </c>
      <c r="R214" s="103">
        <f>'4'!R82</f>
        <v>0</v>
      </c>
      <c r="S214" s="103">
        <f>'4'!S82</f>
        <v>0</v>
      </c>
      <c r="T214" s="103">
        <f>'4'!T82</f>
        <v>0</v>
      </c>
    </row>
    <row r="215" spans="3:20" s="171" customFormat="1" ht="12.4">
      <c r="C215" s="99" t="str">
        <f t="shared" si="18"/>
        <v>Recruitment</v>
      </c>
      <c r="D215" s="287" t="str">
        <f t="shared" si="21"/>
        <v>RC</v>
      </c>
      <c r="E215" s="21" t="str">
        <f t="shared" si="19"/>
        <v>£m</v>
      </c>
      <c r="H215" s="103">
        <f>'4'!H83</f>
        <v>0</v>
      </c>
      <c r="I215" s="103">
        <f>'4'!I83</f>
        <v>0</v>
      </c>
      <c r="J215" s="103">
        <f>'4'!J83</f>
        <v>0</v>
      </c>
      <c r="K215" s="103">
        <f>'4'!K83</f>
        <v>0</v>
      </c>
      <c r="L215" s="103">
        <f>'4'!L83</f>
        <v>0</v>
      </c>
      <c r="M215" s="103">
        <f>'4'!M83</f>
        <v>0</v>
      </c>
      <c r="N215" s="103">
        <f>'4'!N83</f>
        <v>0</v>
      </c>
      <c r="O215" s="103">
        <f>'4'!O83</f>
        <v>0</v>
      </c>
      <c r="P215" s="103">
        <f>'4'!P83</f>
        <v>0</v>
      </c>
      <c r="Q215" s="103">
        <f>'4'!Q83</f>
        <v>0</v>
      </c>
      <c r="R215" s="103">
        <f>'4'!R83</f>
        <v>0</v>
      </c>
      <c r="S215" s="103">
        <f>'4'!S83</f>
        <v>0</v>
      </c>
      <c r="T215" s="103">
        <f>'4'!T83</f>
        <v>0</v>
      </c>
    </row>
    <row r="216" spans="3:20" s="171" customFormat="1" ht="12.4">
      <c r="C216" s="99" t="str">
        <f t="shared" si="18"/>
        <v>Accommodation</v>
      </c>
      <c r="D216" s="287" t="str">
        <f t="shared" si="21"/>
        <v>AC</v>
      </c>
      <c r="E216" s="21" t="str">
        <f t="shared" si="19"/>
        <v>£m</v>
      </c>
      <c r="H216" s="103">
        <f>'4'!H84</f>
        <v>0</v>
      </c>
      <c r="I216" s="103">
        <f>'4'!I84</f>
        <v>0</v>
      </c>
      <c r="J216" s="103">
        <f>'4'!J84</f>
        <v>0</v>
      </c>
      <c r="K216" s="103">
        <f>'4'!K84</f>
        <v>0</v>
      </c>
      <c r="L216" s="103">
        <f>'4'!L84</f>
        <v>0</v>
      </c>
      <c r="M216" s="103">
        <f>'4'!M84</f>
        <v>0</v>
      </c>
      <c r="N216" s="103">
        <f>'4'!N84</f>
        <v>0</v>
      </c>
      <c r="O216" s="103">
        <f>'4'!O84</f>
        <v>0</v>
      </c>
      <c r="P216" s="103">
        <f>'4'!P84</f>
        <v>0</v>
      </c>
      <c r="Q216" s="103">
        <f>'4'!Q84</f>
        <v>0</v>
      </c>
      <c r="R216" s="103">
        <f>'4'!R84</f>
        <v>0</v>
      </c>
      <c r="S216" s="103">
        <f>'4'!S84</f>
        <v>0</v>
      </c>
      <c r="T216" s="103">
        <f>'4'!T84</f>
        <v>0</v>
      </c>
    </row>
    <row r="217" spans="3:20" s="171" customFormat="1" ht="12.4">
      <c r="C217" s="99" t="str">
        <f t="shared" si="18"/>
        <v>External services</v>
      </c>
      <c r="D217" s="287" t="str">
        <f t="shared" si="21"/>
        <v>ES</v>
      </c>
      <c r="E217" s="21" t="str">
        <f t="shared" si="19"/>
        <v>£m</v>
      </c>
      <c r="H217" s="103">
        <f>'4'!H85</f>
        <v>0</v>
      </c>
      <c r="I217" s="103">
        <f>'4'!I85</f>
        <v>0</v>
      </c>
      <c r="J217" s="103">
        <f>'4'!J85</f>
        <v>0</v>
      </c>
      <c r="K217" s="103">
        <f>'4'!K85</f>
        <v>0</v>
      </c>
      <c r="L217" s="103">
        <f>'4'!L85</f>
        <v>0</v>
      </c>
      <c r="M217" s="103">
        <f>'4'!M85</f>
        <v>0</v>
      </c>
      <c r="N217" s="103">
        <f>'4'!N85</f>
        <v>0</v>
      </c>
      <c r="O217" s="103">
        <f>'4'!O85</f>
        <v>0</v>
      </c>
      <c r="P217" s="103">
        <f>'4'!P85</f>
        <v>0</v>
      </c>
      <c r="Q217" s="103">
        <f>'4'!Q85</f>
        <v>0</v>
      </c>
      <c r="R217" s="103">
        <f>'4'!R85</f>
        <v>0</v>
      </c>
      <c r="S217" s="103">
        <f>'4'!S85</f>
        <v>0</v>
      </c>
      <c r="T217" s="103">
        <f>'4'!T85</f>
        <v>0</v>
      </c>
    </row>
    <row r="218" spans="3:20" s="171" customFormat="1" ht="12.4">
      <c r="C218" s="99" t="str">
        <f t="shared" si="18"/>
        <v>Internal services</v>
      </c>
      <c r="D218" s="287" t="str">
        <f t="shared" si="21"/>
        <v>IS</v>
      </c>
      <c r="E218" s="21" t="str">
        <f t="shared" si="19"/>
        <v>£m</v>
      </c>
      <c r="H218" s="103">
        <f>'4'!H86</f>
        <v>0</v>
      </c>
      <c r="I218" s="103">
        <f>'4'!I86</f>
        <v>0</v>
      </c>
      <c r="J218" s="103">
        <f>'4'!J86</f>
        <v>0</v>
      </c>
      <c r="K218" s="103">
        <f>'4'!K86</f>
        <v>0</v>
      </c>
      <c r="L218" s="103">
        <f>'4'!L86</f>
        <v>0</v>
      </c>
      <c r="M218" s="103">
        <f>'4'!M86</f>
        <v>0</v>
      </c>
      <c r="N218" s="103">
        <f>'4'!N86</f>
        <v>0</v>
      </c>
      <c r="O218" s="103">
        <f>'4'!O86</f>
        <v>0</v>
      </c>
      <c r="P218" s="103">
        <f>'4'!P86</f>
        <v>0</v>
      </c>
      <c r="Q218" s="103">
        <f>'4'!Q86</f>
        <v>0</v>
      </c>
      <c r="R218" s="103">
        <f>'4'!R86</f>
        <v>0</v>
      </c>
      <c r="S218" s="103">
        <f>'4'!S86</f>
        <v>0</v>
      </c>
      <c r="T218" s="103">
        <f>'4'!T86</f>
        <v>0</v>
      </c>
    </row>
    <row r="219" spans="3:20" s="171" customFormat="1" ht="12.4">
      <c r="C219" s="99" t="str">
        <f t="shared" si="18"/>
        <v>Service management</v>
      </c>
      <c r="D219" s="287" t="str">
        <f t="shared" si="21"/>
        <v>SM</v>
      </c>
      <c r="E219" s="21" t="str">
        <f t="shared" si="19"/>
        <v>£m</v>
      </c>
      <c r="H219" s="103">
        <f>'4'!H87</f>
        <v>0</v>
      </c>
      <c r="I219" s="103">
        <f>'4'!I87</f>
        <v>0</v>
      </c>
      <c r="J219" s="103">
        <f>'4'!J87</f>
        <v>0</v>
      </c>
      <c r="K219" s="103">
        <f>'4'!K87</f>
        <v>0</v>
      </c>
      <c r="L219" s="103">
        <f>'4'!L87</f>
        <v>0</v>
      </c>
      <c r="M219" s="103">
        <f>'4'!M87</f>
        <v>0</v>
      </c>
      <c r="N219" s="103">
        <f>'4'!N87</f>
        <v>0</v>
      </c>
      <c r="O219" s="103">
        <f>'4'!O87</f>
        <v>0</v>
      </c>
      <c r="P219" s="103">
        <f>'4'!P87</f>
        <v>0</v>
      </c>
      <c r="Q219" s="103">
        <f>'4'!Q87</f>
        <v>0</v>
      </c>
      <c r="R219" s="103">
        <f>'4'!R87</f>
        <v>0</v>
      </c>
      <c r="S219" s="103">
        <f>'4'!S87</f>
        <v>0</v>
      </c>
      <c r="T219" s="103">
        <f>'4'!T87</f>
        <v>0</v>
      </c>
    </row>
    <row r="220" spans="3:20" s="171" customFormat="1" ht="12.4">
      <c r="C220" s="99" t="str">
        <f t="shared" si="18"/>
        <v>Transition</v>
      </c>
      <c r="D220" s="287" t="str">
        <f t="shared" si="21"/>
        <v>TR</v>
      </c>
      <c r="E220" s="21" t="str">
        <f t="shared" si="19"/>
        <v>£m</v>
      </c>
      <c r="H220" s="103">
        <f>'4'!H88</f>
        <v>0</v>
      </c>
      <c r="I220" s="103">
        <f>'4'!I88</f>
        <v>0</v>
      </c>
      <c r="J220" s="103">
        <f>'4'!J88</f>
        <v>0</v>
      </c>
      <c r="K220" s="103">
        <f>'4'!K88</f>
        <v>0</v>
      </c>
      <c r="L220" s="103">
        <f>'4'!L88</f>
        <v>0</v>
      </c>
      <c r="M220" s="103">
        <f>'4'!M88</f>
        <v>0</v>
      </c>
      <c r="N220" s="103">
        <f>'4'!N88</f>
        <v>0</v>
      </c>
      <c r="O220" s="103">
        <f>'4'!O88</f>
        <v>0</v>
      </c>
      <c r="P220" s="103">
        <f>'4'!P88</f>
        <v>0</v>
      </c>
      <c r="Q220" s="103">
        <f>'4'!Q88</f>
        <v>0</v>
      </c>
      <c r="R220" s="103">
        <f>'4'!R88</f>
        <v>0</v>
      </c>
      <c r="S220" s="103">
        <f>'4'!S88</f>
        <v>0</v>
      </c>
      <c r="T220" s="103">
        <f>'4'!T88</f>
        <v>0</v>
      </c>
    </row>
    <row r="221" spans="3:20" s="171" customFormat="1" ht="12.4">
      <c r="C221" s="99" t="str">
        <f t="shared" si="18"/>
        <v>IT Services</v>
      </c>
      <c r="D221" s="287" t="str">
        <f t="shared" si="21"/>
        <v>PR</v>
      </c>
      <c r="E221" s="21" t="str">
        <f t="shared" si="19"/>
        <v>£m</v>
      </c>
      <c r="H221" s="103">
        <f>'4'!H89</f>
        <v>0</v>
      </c>
      <c r="I221" s="103">
        <f>'4'!I89</f>
        <v>0</v>
      </c>
      <c r="J221" s="103">
        <f>'4'!J89</f>
        <v>0</v>
      </c>
      <c r="K221" s="103">
        <f>'4'!K89</f>
        <v>0</v>
      </c>
      <c r="L221" s="103">
        <f>'4'!L89</f>
        <v>0</v>
      </c>
      <c r="M221" s="103">
        <f>'4'!M89</f>
        <v>0</v>
      </c>
      <c r="N221" s="103">
        <f>'4'!N89</f>
        <v>0</v>
      </c>
      <c r="O221" s="103">
        <f>'4'!O89</f>
        <v>0</v>
      </c>
      <c r="P221" s="103">
        <f>'4'!P89</f>
        <v>0</v>
      </c>
      <c r="Q221" s="103">
        <f>'4'!Q89</f>
        <v>0</v>
      </c>
      <c r="R221" s="103">
        <f>'4'!R89</f>
        <v>0</v>
      </c>
      <c r="S221" s="103">
        <f>'4'!S89</f>
        <v>0</v>
      </c>
      <c r="T221" s="103">
        <f>'4'!T89</f>
        <v>0</v>
      </c>
    </row>
    <row r="222" spans="3:20" s="171" customFormat="1" ht="12.4">
      <c r="C222" s="99" t="str">
        <f t="shared" si="18"/>
        <v>Spare - please specify</v>
      </c>
      <c r="D222" s="287" t="str">
        <f t="shared" si="21"/>
        <v>SP1</v>
      </c>
      <c r="E222" s="21" t="str">
        <f t="shared" si="19"/>
        <v>£m</v>
      </c>
      <c r="H222" s="103">
        <f>'4'!H90</f>
        <v>0</v>
      </c>
      <c r="I222" s="103">
        <f>'4'!I90</f>
        <v>0</v>
      </c>
      <c r="J222" s="103">
        <f>'4'!J90</f>
        <v>0</v>
      </c>
      <c r="K222" s="103">
        <f>'4'!K90</f>
        <v>0</v>
      </c>
      <c r="L222" s="103">
        <f>'4'!L90</f>
        <v>0</v>
      </c>
      <c r="M222" s="103">
        <f>'4'!M90</f>
        <v>0</v>
      </c>
      <c r="N222" s="103">
        <f>'4'!N90</f>
        <v>0</v>
      </c>
      <c r="O222" s="103">
        <f>'4'!O90</f>
        <v>0</v>
      </c>
      <c r="P222" s="103">
        <f>'4'!P90</f>
        <v>0</v>
      </c>
      <c r="Q222" s="103">
        <f>'4'!Q90</f>
        <v>0</v>
      </c>
      <c r="R222" s="103">
        <f>'4'!R90</f>
        <v>0</v>
      </c>
      <c r="S222" s="103">
        <f>'4'!S90</f>
        <v>0</v>
      </c>
      <c r="T222" s="103">
        <f>'4'!T90</f>
        <v>0</v>
      </c>
    </row>
    <row r="223" spans="3:20" s="171" customFormat="1" ht="12.4">
      <c r="C223" s="99" t="str">
        <f t="shared" si="18"/>
        <v>Spare - please specify</v>
      </c>
      <c r="D223" s="287" t="str">
        <f t="shared" si="21"/>
        <v>SP2</v>
      </c>
      <c r="E223" s="21" t="str">
        <f t="shared" si="19"/>
        <v>£m</v>
      </c>
      <c r="H223" s="103">
        <f>'4'!H91</f>
        <v>0</v>
      </c>
      <c r="I223" s="103">
        <f>'4'!I91</f>
        <v>0</v>
      </c>
      <c r="J223" s="103">
        <f>'4'!J91</f>
        <v>0</v>
      </c>
      <c r="K223" s="103">
        <f>'4'!K91</f>
        <v>0</v>
      </c>
      <c r="L223" s="103">
        <f>'4'!L91</f>
        <v>0</v>
      </c>
      <c r="M223" s="103">
        <f>'4'!M91</f>
        <v>0</v>
      </c>
      <c r="N223" s="103">
        <f>'4'!N91</f>
        <v>0</v>
      </c>
      <c r="O223" s="103">
        <f>'4'!O91</f>
        <v>0</v>
      </c>
      <c r="P223" s="103">
        <f>'4'!P91</f>
        <v>0</v>
      </c>
      <c r="Q223" s="103">
        <f>'4'!Q91</f>
        <v>0</v>
      </c>
      <c r="R223" s="103">
        <f>'4'!R91</f>
        <v>0</v>
      </c>
      <c r="S223" s="103">
        <f>'4'!S91</f>
        <v>0</v>
      </c>
      <c r="T223" s="103">
        <f>'4'!T91</f>
        <v>0</v>
      </c>
    </row>
    <row r="224" spans="3:20" s="171" customFormat="1" ht="12.4">
      <c r="C224" s="99" t="str">
        <f t="shared" ref="C224:C255" si="22">C86</f>
        <v>Spare - please specify</v>
      </c>
      <c r="D224" s="287" t="str">
        <f t="shared" si="21"/>
        <v>SP3</v>
      </c>
      <c r="E224" s="21" t="str">
        <f t="shared" ref="E224:E255" si="23">E86</f>
        <v>£m</v>
      </c>
      <c r="H224" s="103">
        <f>'4'!H92</f>
        <v>0</v>
      </c>
      <c r="I224" s="103">
        <f>'4'!I92</f>
        <v>0</v>
      </c>
      <c r="J224" s="103">
        <f>'4'!J92</f>
        <v>0</v>
      </c>
      <c r="K224" s="103">
        <f>'4'!K92</f>
        <v>0</v>
      </c>
      <c r="L224" s="103">
        <f>'4'!L92</f>
        <v>0</v>
      </c>
      <c r="M224" s="103">
        <f>'4'!M92</f>
        <v>0</v>
      </c>
      <c r="N224" s="103">
        <f>'4'!N92</f>
        <v>0</v>
      </c>
      <c r="O224" s="103">
        <f>'4'!O92</f>
        <v>0</v>
      </c>
      <c r="P224" s="103">
        <f>'4'!P92</f>
        <v>0</v>
      </c>
      <c r="Q224" s="103">
        <f>'4'!Q92</f>
        <v>0</v>
      </c>
      <c r="R224" s="103">
        <f>'4'!R92</f>
        <v>0</v>
      </c>
      <c r="S224" s="103">
        <f>'4'!S92</f>
        <v>0</v>
      </c>
      <c r="T224" s="103">
        <f>'4'!T92</f>
        <v>0</v>
      </c>
    </row>
    <row r="225" spans="3:20" s="171" customFormat="1" ht="12.4">
      <c r="C225" s="19" t="str">
        <f t="shared" si="22"/>
        <v xml:space="preserve">Operations </v>
      </c>
      <c r="D225" s="287"/>
      <c r="E225" s="21" t="str">
        <f t="shared" si="23"/>
        <v>£m</v>
      </c>
      <c r="H225" s="103">
        <f>'4'!H93</f>
        <v>0</v>
      </c>
      <c r="I225" s="103">
        <f>'4'!I93</f>
        <v>0</v>
      </c>
      <c r="J225" s="103">
        <f>'4'!J93</f>
        <v>0</v>
      </c>
      <c r="K225" s="103">
        <f>'4'!K93</f>
        <v>0</v>
      </c>
      <c r="L225" s="103">
        <f>'4'!L93</f>
        <v>0</v>
      </c>
      <c r="M225" s="103">
        <f>'4'!M93</f>
        <v>0</v>
      </c>
      <c r="N225" s="103">
        <f>'4'!N93</f>
        <v>0</v>
      </c>
      <c r="O225" s="103">
        <f>'4'!O93</f>
        <v>0</v>
      </c>
      <c r="P225" s="103">
        <f>'4'!P93</f>
        <v>0</v>
      </c>
      <c r="Q225" s="103">
        <f>'4'!Q93</f>
        <v>0</v>
      </c>
      <c r="R225" s="103">
        <f>'4'!R93</f>
        <v>0</v>
      </c>
      <c r="S225" s="103">
        <f>'4'!S93</f>
        <v>0</v>
      </c>
      <c r="T225" s="103">
        <f>'4'!T93</f>
        <v>0</v>
      </c>
    </row>
    <row r="226" spans="3:20" s="171" customFormat="1" ht="12.4">
      <c r="C226" s="99" t="str">
        <f t="shared" si="22"/>
        <v>Payroll costs</v>
      </c>
      <c r="D226" s="287" t="str">
        <f t="shared" ref="D226:D237" si="24">D88</f>
        <v>PR</v>
      </c>
      <c r="E226" s="21" t="str">
        <f t="shared" si="23"/>
        <v>£m</v>
      </c>
      <c r="H226" s="103">
        <f>'4'!H94</f>
        <v>0</v>
      </c>
      <c r="I226" s="103">
        <f>'4'!I94</f>
        <v>0</v>
      </c>
      <c r="J226" s="103">
        <f>'4'!J94</f>
        <v>0</v>
      </c>
      <c r="K226" s="103">
        <f>'4'!K94</f>
        <v>0</v>
      </c>
      <c r="L226" s="103">
        <f>'4'!L94</f>
        <v>0</v>
      </c>
      <c r="M226" s="103">
        <f>'4'!M94</f>
        <v>0</v>
      </c>
      <c r="N226" s="103">
        <f>'4'!N94</f>
        <v>0</v>
      </c>
      <c r="O226" s="103">
        <f>'4'!O94</f>
        <v>0</v>
      </c>
      <c r="P226" s="103">
        <f>'4'!P94</f>
        <v>0</v>
      </c>
      <c r="Q226" s="103">
        <f>'4'!Q94</f>
        <v>0</v>
      </c>
      <c r="R226" s="103">
        <f>'4'!R94</f>
        <v>0</v>
      </c>
      <c r="S226" s="103">
        <f>'4'!S94</f>
        <v>0</v>
      </c>
      <c r="T226" s="103">
        <f>'4'!T94</f>
        <v>0</v>
      </c>
    </row>
    <row r="227" spans="3:20" s="171" customFormat="1" ht="12.4">
      <c r="C227" s="99" t="str">
        <f t="shared" si="22"/>
        <v>Non-payroll costs</v>
      </c>
      <c r="D227" s="287" t="str">
        <f t="shared" si="24"/>
        <v>NP</v>
      </c>
      <c r="E227" s="21" t="str">
        <f t="shared" si="23"/>
        <v>£m</v>
      </c>
      <c r="H227" s="103">
        <f>'4'!H95</f>
        <v>0</v>
      </c>
      <c r="I227" s="103">
        <f>'4'!I95</f>
        <v>0</v>
      </c>
      <c r="J227" s="103">
        <f>'4'!J95</f>
        <v>0</v>
      </c>
      <c r="K227" s="103">
        <f>'4'!K95</f>
        <v>0</v>
      </c>
      <c r="L227" s="103">
        <f>'4'!L95</f>
        <v>0</v>
      </c>
      <c r="M227" s="103">
        <f>'4'!M95</f>
        <v>0</v>
      </c>
      <c r="N227" s="103">
        <f>'4'!N95</f>
        <v>0</v>
      </c>
      <c r="O227" s="103">
        <f>'4'!O95</f>
        <v>0</v>
      </c>
      <c r="P227" s="103">
        <f>'4'!P95</f>
        <v>0</v>
      </c>
      <c r="Q227" s="103">
        <f>'4'!Q95</f>
        <v>0</v>
      </c>
      <c r="R227" s="103">
        <f>'4'!R95</f>
        <v>0</v>
      </c>
      <c r="S227" s="103">
        <f>'4'!S95</f>
        <v>0</v>
      </c>
      <c r="T227" s="103">
        <f>'4'!T95</f>
        <v>0</v>
      </c>
    </row>
    <row r="228" spans="3:20" s="171" customFormat="1" ht="12.4">
      <c r="C228" s="99" t="str">
        <f t="shared" si="22"/>
        <v>Recruitment</v>
      </c>
      <c r="D228" s="287" t="str">
        <f t="shared" si="24"/>
        <v>RC</v>
      </c>
      <c r="E228" s="21" t="str">
        <f t="shared" si="23"/>
        <v>£m</v>
      </c>
      <c r="H228" s="103">
        <f>'4'!H96</f>
        <v>0</v>
      </c>
      <c r="I228" s="103">
        <f>'4'!I96</f>
        <v>0</v>
      </c>
      <c r="J228" s="103">
        <f>'4'!J96</f>
        <v>0</v>
      </c>
      <c r="K228" s="103">
        <f>'4'!K96</f>
        <v>0</v>
      </c>
      <c r="L228" s="103">
        <f>'4'!L96</f>
        <v>0</v>
      </c>
      <c r="M228" s="103">
        <f>'4'!M96</f>
        <v>0</v>
      </c>
      <c r="N228" s="103">
        <f>'4'!N96</f>
        <v>0</v>
      </c>
      <c r="O228" s="103">
        <f>'4'!O96</f>
        <v>0</v>
      </c>
      <c r="P228" s="103">
        <f>'4'!P96</f>
        <v>0</v>
      </c>
      <c r="Q228" s="103">
        <f>'4'!Q96</f>
        <v>0</v>
      </c>
      <c r="R228" s="103">
        <f>'4'!R96</f>
        <v>0</v>
      </c>
      <c r="S228" s="103">
        <f>'4'!S96</f>
        <v>0</v>
      </c>
      <c r="T228" s="103">
        <f>'4'!T96</f>
        <v>0</v>
      </c>
    </row>
    <row r="229" spans="3:20" s="171" customFormat="1" ht="12.4">
      <c r="C229" s="99" t="str">
        <f t="shared" si="22"/>
        <v>Accommodation</v>
      </c>
      <c r="D229" s="287" t="str">
        <f t="shared" si="24"/>
        <v>AC</v>
      </c>
      <c r="E229" s="21" t="str">
        <f t="shared" si="23"/>
        <v>£m</v>
      </c>
      <c r="H229" s="103">
        <f>'4'!H97</f>
        <v>0</v>
      </c>
      <c r="I229" s="103">
        <f>'4'!I97</f>
        <v>0</v>
      </c>
      <c r="J229" s="103">
        <f>'4'!J97</f>
        <v>0</v>
      </c>
      <c r="K229" s="103">
        <f>'4'!K97</f>
        <v>0</v>
      </c>
      <c r="L229" s="103">
        <f>'4'!L97</f>
        <v>0</v>
      </c>
      <c r="M229" s="103">
        <f>'4'!M97</f>
        <v>0</v>
      </c>
      <c r="N229" s="103">
        <f>'4'!N97</f>
        <v>0</v>
      </c>
      <c r="O229" s="103">
        <f>'4'!O97</f>
        <v>0</v>
      </c>
      <c r="P229" s="103">
        <f>'4'!P97</f>
        <v>0</v>
      </c>
      <c r="Q229" s="103">
        <f>'4'!Q97</f>
        <v>0</v>
      </c>
      <c r="R229" s="103">
        <f>'4'!R97</f>
        <v>0</v>
      </c>
      <c r="S229" s="103">
        <f>'4'!S97</f>
        <v>0</v>
      </c>
      <c r="T229" s="103">
        <f>'4'!T97</f>
        <v>0</v>
      </c>
    </row>
    <row r="230" spans="3:20" s="171" customFormat="1" ht="12.4">
      <c r="C230" s="99" t="str">
        <f t="shared" si="22"/>
        <v>External services</v>
      </c>
      <c r="D230" s="287" t="str">
        <f t="shared" si="24"/>
        <v>ES</v>
      </c>
      <c r="E230" s="21" t="str">
        <f t="shared" si="23"/>
        <v>£m</v>
      </c>
      <c r="H230" s="103">
        <f>'4'!H98</f>
        <v>0</v>
      </c>
      <c r="I230" s="103">
        <f>'4'!I98</f>
        <v>0</v>
      </c>
      <c r="J230" s="103">
        <f>'4'!J98</f>
        <v>0</v>
      </c>
      <c r="K230" s="103">
        <f>'4'!K98</f>
        <v>0</v>
      </c>
      <c r="L230" s="103">
        <f>'4'!L98</f>
        <v>0</v>
      </c>
      <c r="M230" s="103">
        <f>'4'!M98</f>
        <v>0</v>
      </c>
      <c r="N230" s="103">
        <f>'4'!N98</f>
        <v>0</v>
      </c>
      <c r="O230" s="103">
        <f>'4'!O98</f>
        <v>0</v>
      </c>
      <c r="P230" s="103">
        <f>'4'!P98</f>
        <v>0</v>
      </c>
      <c r="Q230" s="103">
        <f>'4'!Q98</f>
        <v>0</v>
      </c>
      <c r="R230" s="103">
        <f>'4'!R98</f>
        <v>0</v>
      </c>
      <c r="S230" s="103">
        <f>'4'!S98</f>
        <v>0</v>
      </c>
      <c r="T230" s="103">
        <f>'4'!T98</f>
        <v>0</v>
      </c>
    </row>
    <row r="231" spans="3:20" s="171" customFormat="1" ht="12.4">
      <c r="C231" s="99" t="str">
        <f t="shared" si="22"/>
        <v>Internal services</v>
      </c>
      <c r="D231" s="287" t="str">
        <f t="shared" si="24"/>
        <v>IS</v>
      </c>
      <c r="E231" s="21" t="str">
        <f t="shared" si="23"/>
        <v>£m</v>
      </c>
      <c r="H231" s="103">
        <f>'4'!H99</f>
        <v>0</v>
      </c>
      <c r="I231" s="103">
        <f>'4'!I99</f>
        <v>0</v>
      </c>
      <c r="J231" s="103">
        <f>'4'!J99</f>
        <v>0</v>
      </c>
      <c r="K231" s="103">
        <f>'4'!K99</f>
        <v>0</v>
      </c>
      <c r="L231" s="103">
        <f>'4'!L99</f>
        <v>0</v>
      </c>
      <c r="M231" s="103">
        <f>'4'!M99</f>
        <v>0</v>
      </c>
      <c r="N231" s="103">
        <f>'4'!N99</f>
        <v>0</v>
      </c>
      <c r="O231" s="103">
        <f>'4'!O99</f>
        <v>0</v>
      </c>
      <c r="P231" s="103">
        <f>'4'!P99</f>
        <v>0</v>
      </c>
      <c r="Q231" s="103">
        <f>'4'!Q99</f>
        <v>0</v>
      </c>
      <c r="R231" s="103">
        <f>'4'!R99</f>
        <v>0</v>
      </c>
      <c r="S231" s="103">
        <f>'4'!S99</f>
        <v>0</v>
      </c>
      <c r="T231" s="103">
        <f>'4'!T99</f>
        <v>0</v>
      </c>
    </row>
    <row r="232" spans="3:20" s="171" customFormat="1" ht="12.4">
      <c r="C232" s="99" t="str">
        <f t="shared" si="22"/>
        <v>Service management</v>
      </c>
      <c r="D232" s="287" t="str">
        <f t="shared" si="24"/>
        <v>SM</v>
      </c>
      <c r="E232" s="21" t="str">
        <f t="shared" si="23"/>
        <v>£m</v>
      </c>
      <c r="H232" s="103">
        <f>'4'!H100</f>
        <v>0</v>
      </c>
      <c r="I232" s="103">
        <f>'4'!I100</f>
        <v>0</v>
      </c>
      <c r="J232" s="103">
        <f>'4'!J100</f>
        <v>0</v>
      </c>
      <c r="K232" s="103">
        <f>'4'!K100</f>
        <v>0</v>
      </c>
      <c r="L232" s="103">
        <f>'4'!L100</f>
        <v>0</v>
      </c>
      <c r="M232" s="103">
        <f>'4'!M100</f>
        <v>0</v>
      </c>
      <c r="N232" s="103">
        <f>'4'!N100</f>
        <v>0</v>
      </c>
      <c r="O232" s="103">
        <f>'4'!O100</f>
        <v>0</v>
      </c>
      <c r="P232" s="103">
        <f>'4'!P100</f>
        <v>0</v>
      </c>
      <c r="Q232" s="103">
        <f>'4'!Q100</f>
        <v>0</v>
      </c>
      <c r="R232" s="103">
        <f>'4'!R100</f>
        <v>0</v>
      </c>
      <c r="S232" s="103">
        <f>'4'!S100</f>
        <v>0</v>
      </c>
      <c r="T232" s="103">
        <f>'4'!T100</f>
        <v>0</v>
      </c>
    </row>
    <row r="233" spans="3:20" s="171" customFormat="1" ht="12.4">
      <c r="C233" s="99" t="str">
        <f t="shared" si="22"/>
        <v>Transition</v>
      </c>
      <c r="D233" s="287" t="str">
        <f t="shared" si="24"/>
        <v>TR</v>
      </c>
      <c r="E233" s="21" t="str">
        <f t="shared" si="23"/>
        <v>£m</v>
      </c>
      <c r="H233" s="103">
        <f>'4'!H101</f>
        <v>0</v>
      </c>
      <c r="I233" s="103">
        <f>'4'!I101</f>
        <v>0</v>
      </c>
      <c r="J233" s="103">
        <f>'4'!J101</f>
        <v>0</v>
      </c>
      <c r="K233" s="103">
        <f>'4'!K101</f>
        <v>0</v>
      </c>
      <c r="L233" s="103">
        <f>'4'!L101</f>
        <v>0</v>
      </c>
      <c r="M233" s="103">
        <f>'4'!M101</f>
        <v>0</v>
      </c>
      <c r="N233" s="103">
        <f>'4'!N101</f>
        <v>0</v>
      </c>
      <c r="O233" s="103">
        <f>'4'!O101</f>
        <v>0</v>
      </c>
      <c r="P233" s="103">
        <f>'4'!P101</f>
        <v>0</v>
      </c>
      <c r="Q233" s="103">
        <f>'4'!Q101</f>
        <v>0</v>
      </c>
      <c r="R233" s="103">
        <f>'4'!R101</f>
        <v>0</v>
      </c>
      <c r="S233" s="103">
        <f>'4'!S101</f>
        <v>0</v>
      </c>
      <c r="T233" s="103">
        <f>'4'!T101</f>
        <v>0</v>
      </c>
    </row>
    <row r="234" spans="3:20" s="171" customFormat="1" ht="12.4">
      <c r="C234" s="99" t="str">
        <f t="shared" si="22"/>
        <v>IT Services</v>
      </c>
      <c r="D234" s="287" t="str">
        <f t="shared" si="24"/>
        <v>PR</v>
      </c>
      <c r="E234" s="21" t="str">
        <f t="shared" si="23"/>
        <v>£m</v>
      </c>
      <c r="H234" s="103">
        <f>'4'!H102</f>
        <v>0</v>
      </c>
      <c r="I234" s="103">
        <f>'4'!I102</f>
        <v>0</v>
      </c>
      <c r="J234" s="103">
        <f>'4'!J102</f>
        <v>0</v>
      </c>
      <c r="K234" s="103">
        <f>'4'!K102</f>
        <v>0</v>
      </c>
      <c r="L234" s="103">
        <f>'4'!L102</f>
        <v>0</v>
      </c>
      <c r="M234" s="103">
        <f>'4'!M102</f>
        <v>0</v>
      </c>
      <c r="N234" s="103">
        <f>'4'!N102</f>
        <v>0</v>
      </c>
      <c r="O234" s="103">
        <f>'4'!O102</f>
        <v>0</v>
      </c>
      <c r="P234" s="103">
        <f>'4'!P102</f>
        <v>0</v>
      </c>
      <c r="Q234" s="103">
        <f>'4'!Q102</f>
        <v>0</v>
      </c>
      <c r="R234" s="103">
        <f>'4'!R102</f>
        <v>0</v>
      </c>
      <c r="S234" s="103">
        <f>'4'!S102</f>
        <v>0</v>
      </c>
      <c r="T234" s="103">
        <f>'4'!T102</f>
        <v>0</v>
      </c>
    </row>
    <row r="235" spans="3:20" s="171" customFormat="1" ht="12.4">
      <c r="C235" s="99" t="str">
        <f t="shared" si="22"/>
        <v>Spare - please specify</v>
      </c>
      <c r="D235" s="287" t="str">
        <f t="shared" si="24"/>
        <v>SP1</v>
      </c>
      <c r="E235" s="21" t="str">
        <f t="shared" si="23"/>
        <v>£m</v>
      </c>
      <c r="H235" s="103">
        <f>'4'!H103</f>
        <v>0</v>
      </c>
      <c r="I235" s="103">
        <f>'4'!I103</f>
        <v>0</v>
      </c>
      <c r="J235" s="103">
        <f>'4'!J103</f>
        <v>0</v>
      </c>
      <c r="K235" s="103">
        <f>'4'!K103</f>
        <v>0</v>
      </c>
      <c r="L235" s="103">
        <f>'4'!L103</f>
        <v>0</v>
      </c>
      <c r="M235" s="103">
        <f>'4'!M103</f>
        <v>0</v>
      </c>
      <c r="N235" s="103">
        <f>'4'!N103</f>
        <v>0</v>
      </c>
      <c r="O235" s="103">
        <f>'4'!O103</f>
        <v>0</v>
      </c>
      <c r="P235" s="103">
        <f>'4'!P103</f>
        <v>0</v>
      </c>
      <c r="Q235" s="103">
        <f>'4'!Q103</f>
        <v>0</v>
      </c>
      <c r="R235" s="103">
        <f>'4'!R103</f>
        <v>0</v>
      </c>
      <c r="S235" s="103">
        <f>'4'!S103</f>
        <v>0</v>
      </c>
      <c r="T235" s="103">
        <f>'4'!T103</f>
        <v>0</v>
      </c>
    </row>
    <row r="236" spans="3:20" s="171" customFormat="1" ht="12.4">
      <c r="C236" s="99" t="str">
        <f t="shared" si="22"/>
        <v>Spare - please specify</v>
      </c>
      <c r="D236" s="287" t="str">
        <f t="shared" si="24"/>
        <v>SP2</v>
      </c>
      <c r="E236" s="21" t="str">
        <f t="shared" si="23"/>
        <v>£m</v>
      </c>
      <c r="H236" s="103">
        <f>'4'!H104</f>
        <v>0</v>
      </c>
      <c r="I236" s="103">
        <f>'4'!I104</f>
        <v>0</v>
      </c>
      <c r="J236" s="103">
        <f>'4'!J104</f>
        <v>0</v>
      </c>
      <c r="K236" s="103">
        <f>'4'!K104</f>
        <v>0</v>
      </c>
      <c r="L236" s="103">
        <f>'4'!L104</f>
        <v>0</v>
      </c>
      <c r="M236" s="103">
        <f>'4'!M104</f>
        <v>0</v>
      </c>
      <c r="N236" s="103">
        <f>'4'!N104</f>
        <v>0</v>
      </c>
      <c r="O236" s="103">
        <f>'4'!O104</f>
        <v>0</v>
      </c>
      <c r="P236" s="103">
        <f>'4'!P104</f>
        <v>0</v>
      </c>
      <c r="Q236" s="103">
        <f>'4'!Q104</f>
        <v>0</v>
      </c>
      <c r="R236" s="103">
        <f>'4'!R104</f>
        <v>0</v>
      </c>
      <c r="S236" s="103">
        <f>'4'!S104</f>
        <v>0</v>
      </c>
      <c r="T236" s="103">
        <f>'4'!T104</f>
        <v>0</v>
      </c>
    </row>
    <row r="237" spans="3:20" s="171" customFormat="1" ht="12.4">
      <c r="C237" s="99" t="str">
        <f t="shared" si="22"/>
        <v>Spare - please specify</v>
      </c>
      <c r="D237" s="287" t="str">
        <f t="shared" si="24"/>
        <v>SP3</v>
      </c>
      <c r="E237" s="21" t="str">
        <f t="shared" si="23"/>
        <v>£m</v>
      </c>
      <c r="H237" s="103">
        <f>'4'!H105</f>
        <v>0</v>
      </c>
      <c r="I237" s="103">
        <f>'4'!I105</f>
        <v>0</v>
      </c>
      <c r="J237" s="103">
        <f>'4'!J105</f>
        <v>0</v>
      </c>
      <c r="K237" s="103">
        <f>'4'!K105</f>
        <v>0</v>
      </c>
      <c r="L237" s="103">
        <f>'4'!L105</f>
        <v>0</v>
      </c>
      <c r="M237" s="103">
        <f>'4'!M105</f>
        <v>0</v>
      </c>
      <c r="N237" s="103">
        <f>'4'!N105</f>
        <v>0</v>
      </c>
      <c r="O237" s="103">
        <f>'4'!O105</f>
        <v>0</v>
      </c>
      <c r="P237" s="103">
        <f>'4'!P105</f>
        <v>0</v>
      </c>
      <c r="Q237" s="103">
        <f>'4'!Q105</f>
        <v>0</v>
      </c>
      <c r="R237" s="103">
        <f>'4'!R105</f>
        <v>0</v>
      </c>
      <c r="S237" s="103">
        <f>'4'!S105</f>
        <v>0</v>
      </c>
      <c r="T237" s="103">
        <f>'4'!T105</f>
        <v>0</v>
      </c>
    </row>
    <row r="238" spans="3:20" s="171" customFormat="1" ht="12.4">
      <c r="C238" s="19" t="str">
        <f t="shared" si="22"/>
        <v>Security</v>
      </c>
      <c r="D238" s="287"/>
      <c r="E238" s="21" t="str">
        <f t="shared" si="23"/>
        <v>£m</v>
      </c>
      <c r="H238" s="103">
        <f>'4'!H106</f>
        <v>0</v>
      </c>
      <c r="I238" s="103">
        <f>'4'!I106</f>
        <v>0</v>
      </c>
      <c r="J238" s="103">
        <f>'4'!J106</f>
        <v>0</v>
      </c>
      <c r="K238" s="103">
        <f>'4'!K106</f>
        <v>0</v>
      </c>
      <c r="L238" s="103">
        <f>'4'!L106</f>
        <v>0</v>
      </c>
      <c r="M238" s="103">
        <f>'4'!M106</f>
        <v>0</v>
      </c>
      <c r="N238" s="103">
        <f>'4'!N106</f>
        <v>0</v>
      </c>
      <c r="O238" s="103">
        <f>'4'!O106</f>
        <v>0</v>
      </c>
      <c r="P238" s="103">
        <f>'4'!P106</f>
        <v>0</v>
      </c>
      <c r="Q238" s="103">
        <f>'4'!Q106</f>
        <v>0</v>
      </c>
      <c r="R238" s="103">
        <f>'4'!R106</f>
        <v>0</v>
      </c>
      <c r="S238" s="103">
        <f>'4'!S106</f>
        <v>0</v>
      </c>
      <c r="T238" s="103">
        <f>'4'!T106</f>
        <v>0</v>
      </c>
    </row>
    <row r="239" spans="3:20" s="171" customFormat="1" ht="12.4">
      <c r="C239" s="99" t="str">
        <f t="shared" si="22"/>
        <v>Payroll costs</v>
      </c>
      <c r="D239" s="287" t="str">
        <f t="shared" ref="D239:D250" si="25">D101</f>
        <v>PR</v>
      </c>
      <c r="E239" s="21" t="str">
        <f t="shared" si="23"/>
        <v>£m</v>
      </c>
      <c r="H239" s="103">
        <f>'4'!H107</f>
        <v>0</v>
      </c>
      <c r="I239" s="103">
        <f>'4'!I107</f>
        <v>0</v>
      </c>
      <c r="J239" s="103">
        <f>'4'!J107</f>
        <v>0</v>
      </c>
      <c r="K239" s="103">
        <f>'4'!K107</f>
        <v>0</v>
      </c>
      <c r="L239" s="103">
        <f>'4'!L107</f>
        <v>0</v>
      </c>
      <c r="M239" s="103">
        <f>'4'!M107</f>
        <v>0</v>
      </c>
      <c r="N239" s="103">
        <f>'4'!N107</f>
        <v>0</v>
      </c>
      <c r="O239" s="103">
        <f>'4'!O107</f>
        <v>0</v>
      </c>
      <c r="P239" s="103">
        <f>'4'!P107</f>
        <v>0</v>
      </c>
      <c r="Q239" s="103">
        <f>'4'!Q107</f>
        <v>0</v>
      </c>
      <c r="R239" s="103">
        <f>'4'!R107</f>
        <v>0</v>
      </c>
      <c r="S239" s="103">
        <f>'4'!S107</f>
        <v>0</v>
      </c>
      <c r="T239" s="103">
        <f>'4'!T107</f>
        <v>0</v>
      </c>
    </row>
    <row r="240" spans="3:20" s="171" customFormat="1" ht="12.4">
      <c r="C240" s="99" t="str">
        <f t="shared" si="22"/>
        <v>Non-payroll costs</v>
      </c>
      <c r="D240" s="287" t="str">
        <f t="shared" si="25"/>
        <v>NP</v>
      </c>
      <c r="E240" s="21" t="str">
        <f t="shared" si="23"/>
        <v>£m</v>
      </c>
      <c r="H240" s="103">
        <f>'4'!H108</f>
        <v>0</v>
      </c>
      <c r="I240" s="103">
        <f>'4'!I108</f>
        <v>0</v>
      </c>
      <c r="J240" s="103">
        <f>'4'!J108</f>
        <v>0</v>
      </c>
      <c r="K240" s="103">
        <f>'4'!K108</f>
        <v>0</v>
      </c>
      <c r="L240" s="103">
        <f>'4'!L108</f>
        <v>0</v>
      </c>
      <c r="M240" s="103">
        <f>'4'!M108</f>
        <v>0</v>
      </c>
      <c r="N240" s="103">
        <f>'4'!N108</f>
        <v>0</v>
      </c>
      <c r="O240" s="103">
        <f>'4'!O108</f>
        <v>0</v>
      </c>
      <c r="P240" s="103">
        <f>'4'!P108</f>
        <v>0</v>
      </c>
      <c r="Q240" s="103">
        <f>'4'!Q108</f>
        <v>0</v>
      </c>
      <c r="R240" s="103">
        <f>'4'!R108</f>
        <v>0</v>
      </c>
      <c r="S240" s="103">
        <f>'4'!S108</f>
        <v>0</v>
      </c>
      <c r="T240" s="103">
        <f>'4'!T108</f>
        <v>0</v>
      </c>
    </row>
    <row r="241" spans="3:20" s="171" customFormat="1" ht="12.4">
      <c r="C241" s="99" t="str">
        <f t="shared" si="22"/>
        <v>Recruitment</v>
      </c>
      <c r="D241" s="287" t="str">
        <f t="shared" si="25"/>
        <v>RC</v>
      </c>
      <c r="E241" s="21" t="str">
        <f t="shared" si="23"/>
        <v>£m</v>
      </c>
      <c r="H241" s="103">
        <f>'4'!H109</f>
        <v>0</v>
      </c>
      <c r="I241" s="103">
        <f>'4'!I109</f>
        <v>0</v>
      </c>
      <c r="J241" s="103">
        <f>'4'!J109</f>
        <v>0</v>
      </c>
      <c r="K241" s="103">
        <f>'4'!K109</f>
        <v>0</v>
      </c>
      <c r="L241" s="103">
        <f>'4'!L109</f>
        <v>0</v>
      </c>
      <c r="M241" s="103">
        <f>'4'!M109</f>
        <v>0</v>
      </c>
      <c r="N241" s="103">
        <f>'4'!N109</f>
        <v>0</v>
      </c>
      <c r="O241" s="103">
        <f>'4'!O109</f>
        <v>0</v>
      </c>
      <c r="P241" s="103">
        <f>'4'!P109</f>
        <v>0</v>
      </c>
      <c r="Q241" s="103">
        <f>'4'!Q109</f>
        <v>0</v>
      </c>
      <c r="R241" s="103">
        <f>'4'!R109</f>
        <v>0</v>
      </c>
      <c r="S241" s="103">
        <f>'4'!S109</f>
        <v>0</v>
      </c>
      <c r="T241" s="103">
        <f>'4'!T109</f>
        <v>0</v>
      </c>
    </row>
    <row r="242" spans="3:20" s="171" customFormat="1" ht="12.4">
      <c r="C242" s="99" t="str">
        <f t="shared" si="22"/>
        <v>Accommodation</v>
      </c>
      <c r="D242" s="287" t="str">
        <f t="shared" si="25"/>
        <v>AC</v>
      </c>
      <c r="E242" s="21" t="str">
        <f t="shared" si="23"/>
        <v>£m</v>
      </c>
      <c r="H242" s="103">
        <f>'4'!H110</f>
        <v>0</v>
      </c>
      <c r="I242" s="103">
        <f>'4'!I110</f>
        <v>0</v>
      </c>
      <c r="J242" s="103">
        <f>'4'!J110</f>
        <v>0</v>
      </c>
      <c r="K242" s="103">
        <f>'4'!K110</f>
        <v>0</v>
      </c>
      <c r="L242" s="103">
        <f>'4'!L110</f>
        <v>0</v>
      </c>
      <c r="M242" s="103">
        <f>'4'!M110</f>
        <v>0</v>
      </c>
      <c r="N242" s="103">
        <f>'4'!N110</f>
        <v>0</v>
      </c>
      <c r="O242" s="103">
        <f>'4'!O110</f>
        <v>0</v>
      </c>
      <c r="P242" s="103">
        <f>'4'!P110</f>
        <v>0</v>
      </c>
      <c r="Q242" s="103">
        <f>'4'!Q110</f>
        <v>0</v>
      </c>
      <c r="R242" s="103">
        <f>'4'!R110</f>
        <v>0</v>
      </c>
      <c r="S242" s="103">
        <f>'4'!S110</f>
        <v>0</v>
      </c>
      <c r="T242" s="103">
        <f>'4'!T110</f>
        <v>0</v>
      </c>
    </row>
    <row r="243" spans="3:20" s="171" customFormat="1" ht="12.4">
      <c r="C243" s="99" t="str">
        <f t="shared" si="22"/>
        <v>External services</v>
      </c>
      <c r="D243" s="287" t="str">
        <f t="shared" si="25"/>
        <v>ES</v>
      </c>
      <c r="E243" s="21" t="str">
        <f t="shared" si="23"/>
        <v>£m</v>
      </c>
      <c r="H243" s="103">
        <f>'4'!H111</f>
        <v>0</v>
      </c>
      <c r="I243" s="103">
        <f>'4'!I111</f>
        <v>0</v>
      </c>
      <c r="J243" s="103">
        <f>'4'!J111</f>
        <v>0</v>
      </c>
      <c r="K243" s="103">
        <f>'4'!K111</f>
        <v>0</v>
      </c>
      <c r="L243" s="103">
        <f>'4'!L111</f>
        <v>0</v>
      </c>
      <c r="M243" s="103">
        <f>'4'!M111</f>
        <v>0</v>
      </c>
      <c r="N243" s="103">
        <f>'4'!N111</f>
        <v>0</v>
      </c>
      <c r="O243" s="103">
        <f>'4'!O111</f>
        <v>0</v>
      </c>
      <c r="P243" s="103">
        <f>'4'!P111</f>
        <v>0</v>
      </c>
      <c r="Q243" s="103">
        <f>'4'!Q111</f>
        <v>0</v>
      </c>
      <c r="R243" s="103">
        <f>'4'!R111</f>
        <v>0</v>
      </c>
      <c r="S243" s="103">
        <f>'4'!S111</f>
        <v>0</v>
      </c>
      <c r="T243" s="103">
        <f>'4'!T111</f>
        <v>0</v>
      </c>
    </row>
    <row r="244" spans="3:20" s="171" customFormat="1" ht="12.4">
      <c r="C244" s="99" t="str">
        <f t="shared" si="22"/>
        <v>Internal services</v>
      </c>
      <c r="D244" s="287" t="str">
        <f t="shared" si="25"/>
        <v>IS</v>
      </c>
      <c r="E244" s="21" t="str">
        <f t="shared" si="23"/>
        <v>£m</v>
      </c>
      <c r="H244" s="103">
        <f>'4'!H112</f>
        <v>0</v>
      </c>
      <c r="I244" s="103">
        <f>'4'!I112</f>
        <v>0</v>
      </c>
      <c r="J244" s="103">
        <f>'4'!J112</f>
        <v>0</v>
      </c>
      <c r="K244" s="103">
        <f>'4'!K112</f>
        <v>0</v>
      </c>
      <c r="L244" s="103">
        <f>'4'!L112</f>
        <v>0</v>
      </c>
      <c r="M244" s="103">
        <f>'4'!M112</f>
        <v>0</v>
      </c>
      <c r="N244" s="103">
        <f>'4'!N112</f>
        <v>0</v>
      </c>
      <c r="O244" s="103">
        <f>'4'!O112</f>
        <v>0</v>
      </c>
      <c r="P244" s="103">
        <f>'4'!P112</f>
        <v>0</v>
      </c>
      <c r="Q244" s="103">
        <f>'4'!Q112</f>
        <v>0</v>
      </c>
      <c r="R244" s="103">
        <f>'4'!R112</f>
        <v>0</v>
      </c>
      <c r="S244" s="103">
        <f>'4'!S112</f>
        <v>0</v>
      </c>
      <c r="T244" s="103">
        <f>'4'!T112</f>
        <v>0</v>
      </c>
    </row>
    <row r="245" spans="3:20" s="171" customFormat="1" ht="12.4">
      <c r="C245" s="99" t="str">
        <f t="shared" si="22"/>
        <v>Service management</v>
      </c>
      <c r="D245" s="287" t="str">
        <f t="shared" si="25"/>
        <v>SM</v>
      </c>
      <c r="E245" s="21" t="str">
        <f t="shared" si="23"/>
        <v>£m</v>
      </c>
      <c r="H245" s="103">
        <f>'4'!H113</f>
        <v>0</v>
      </c>
      <c r="I245" s="103">
        <f>'4'!I113</f>
        <v>0</v>
      </c>
      <c r="J245" s="103">
        <f>'4'!J113</f>
        <v>0</v>
      </c>
      <c r="K245" s="103">
        <f>'4'!K113</f>
        <v>0</v>
      </c>
      <c r="L245" s="103">
        <f>'4'!L113</f>
        <v>0</v>
      </c>
      <c r="M245" s="103">
        <f>'4'!M113</f>
        <v>0</v>
      </c>
      <c r="N245" s="103">
        <f>'4'!N113</f>
        <v>0</v>
      </c>
      <c r="O245" s="103">
        <f>'4'!O113</f>
        <v>0</v>
      </c>
      <c r="P245" s="103">
        <f>'4'!P113</f>
        <v>0</v>
      </c>
      <c r="Q245" s="103">
        <f>'4'!Q113</f>
        <v>0</v>
      </c>
      <c r="R245" s="103">
        <f>'4'!R113</f>
        <v>0</v>
      </c>
      <c r="S245" s="103">
        <f>'4'!S113</f>
        <v>0</v>
      </c>
      <c r="T245" s="103">
        <f>'4'!T113</f>
        <v>0</v>
      </c>
    </row>
    <row r="246" spans="3:20" s="171" customFormat="1" ht="12.4">
      <c r="C246" s="99" t="str">
        <f t="shared" si="22"/>
        <v>Transition</v>
      </c>
      <c r="D246" s="287" t="str">
        <f t="shared" si="25"/>
        <v>TR</v>
      </c>
      <c r="E246" s="21" t="str">
        <f t="shared" si="23"/>
        <v>£m</v>
      </c>
      <c r="H246" s="103">
        <f>'4'!H114</f>
        <v>0</v>
      </c>
      <c r="I246" s="103">
        <f>'4'!I114</f>
        <v>0</v>
      </c>
      <c r="J246" s="103">
        <f>'4'!J114</f>
        <v>0</v>
      </c>
      <c r="K246" s="103">
        <f>'4'!K114</f>
        <v>0</v>
      </c>
      <c r="L246" s="103">
        <f>'4'!L114</f>
        <v>0</v>
      </c>
      <c r="M246" s="103">
        <f>'4'!M114</f>
        <v>0</v>
      </c>
      <c r="N246" s="103">
        <f>'4'!N114</f>
        <v>0</v>
      </c>
      <c r="O246" s="103">
        <f>'4'!O114</f>
        <v>0</v>
      </c>
      <c r="P246" s="103">
        <f>'4'!P114</f>
        <v>0</v>
      </c>
      <c r="Q246" s="103">
        <f>'4'!Q114</f>
        <v>0</v>
      </c>
      <c r="R246" s="103">
        <f>'4'!R114</f>
        <v>0</v>
      </c>
      <c r="S246" s="103">
        <f>'4'!S114</f>
        <v>0</v>
      </c>
      <c r="T246" s="103">
        <f>'4'!T114</f>
        <v>0</v>
      </c>
    </row>
    <row r="247" spans="3:20" s="171" customFormat="1" ht="12.4">
      <c r="C247" s="99" t="str">
        <f t="shared" si="22"/>
        <v>IT Services</v>
      </c>
      <c r="D247" s="287" t="str">
        <f t="shared" si="25"/>
        <v>PR</v>
      </c>
      <c r="E247" s="21" t="str">
        <f t="shared" si="23"/>
        <v>£m</v>
      </c>
      <c r="H247" s="103">
        <f>'4'!H115</f>
        <v>0</v>
      </c>
      <c r="I247" s="103">
        <f>'4'!I115</f>
        <v>0</v>
      </c>
      <c r="J247" s="103">
        <f>'4'!J115</f>
        <v>0</v>
      </c>
      <c r="K247" s="103">
        <f>'4'!K115</f>
        <v>0</v>
      </c>
      <c r="L247" s="103">
        <f>'4'!L115</f>
        <v>0</v>
      </c>
      <c r="M247" s="103">
        <f>'4'!M115</f>
        <v>0</v>
      </c>
      <c r="N247" s="103">
        <f>'4'!N115</f>
        <v>0</v>
      </c>
      <c r="O247" s="103">
        <f>'4'!O115</f>
        <v>0</v>
      </c>
      <c r="P247" s="103">
        <f>'4'!P115</f>
        <v>0</v>
      </c>
      <c r="Q247" s="103">
        <f>'4'!Q115</f>
        <v>0</v>
      </c>
      <c r="R247" s="103">
        <f>'4'!R115</f>
        <v>0</v>
      </c>
      <c r="S247" s="103">
        <f>'4'!S115</f>
        <v>0</v>
      </c>
      <c r="T247" s="103">
        <f>'4'!T115</f>
        <v>0</v>
      </c>
    </row>
    <row r="248" spans="3:20" s="171" customFormat="1" ht="12.4">
      <c r="C248" s="99" t="str">
        <f t="shared" si="22"/>
        <v>Spare - please specify</v>
      </c>
      <c r="D248" s="287" t="str">
        <f t="shared" si="25"/>
        <v>SP1</v>
      </c>
      <c r="E248" s="21" t="str">
        <f t="shared" si="23"/>
        <v>£m</v>
      </c>
      <c r="H248" s="103">
        <f>'4'!H116</f>
        <v>0</v>
      </c>
      <c r="I248" s="103">
        <f>'4'!I116</f>
        <v>0</v>
      </c>
      <c r="J248" s="103">
        <f>'4'!J116</f>
        <v>0</v>
      </c>
      <c r="K248" s="103">
        <f>'4'!K116</f>
        <v>0</v>
      </c>
      <c r="L248" s="103">
        <f>'4'!L116</f>
        <v>0</v>
      </c>
      <c r="M248" s="103">
        <f>'4'!M116</f>
        <v>0</v>
      </c>
      <c r="N248" s="103">
        <f>'4'!N116</f>
        <v>0</v>
      </c>
      <c r="O248" s="103">
        <f>'4'!O116</f>
        <v>0</v>
      </c>
      <c r="P248" s="103">
        <f>'4'!P116</f>
        <v>0</v>
      </c>
      <c r="Q248" s="103">
        <f>'4'!Q116</f>
        <v>0</v>
      </c>
      <c r="R248" s="103">
        <f>'4'!R116</f>
        <v>0</v>
      </c>
      <c r="S248" s="103">
        <f>'4'!S116</f>
        <v>0</v>
      </c>
      <c r="T248" s="103">
        <f>'4'!T116</f>
        <v>0</v>
      </c>
    </row>
    <row r="249" spans="3:20" s="171" customFormat="1" ht="12.4">
      <c r="C249" s="99" t="str">
        <f t="shared" si="22"/>
        <v>Spare - please specify</v>
      </c>
      <c r="D249" s="287" t="str">
        <f t="shared" si="25"/>
        <v>SP2</v>
      </c>
      <c r="E249" s="21" t="str">
        <f t="shared" si="23"/>
        <v>£m</v>
      </c>
      <c r="H249" s="103">
        <f>'4'!H117</f>
        <v>0</v>
      </c>
      <c r="I249" s="103">
        <f>'4'!I117</f>
        <v>0</v>
      </c>
      <c r="J249" s="103">
        <f>'4'!J117</f>
        <v>0</v>
      </c>
      <c r="K249" s="103">
        <f>'4'!K117</f>
        <v>0</v>
      </c>
      <c r="L249" s="103">
        <f>'4'!L117</f>
        <v>0</v>
      </c>
      <c r="M249" s="103">
        <f>'4'!M117</f>
        <v>0</v>
      </c>
      <c r="N249" s="103">
        <f>'4'!N117</f>
        <v>0</v>
      </c>
      <c r="O249" s="103">
        <f>'4'!O117</f>
        <v>0</v>
      </c>
      <c r="P249" s="103">
        <f>'4'!P117</f>
        <v>0</v>
      </c>
      <c r="Q249" s="103">
        <f>'4'!Q117</f>
        <v>0</v>
      </c>
      <c r="R249" s="103">
        <f>'4'!R117</f>
        <v>0</v>
      </c>
      <c r="S249" s="103">
        <f>'4'!S117</f>
        <v>0</v>
      </c>
      <c r="T249" s="103">
        <f>'4'!T117</f>
        <v>0</v>
      </c>
    </row>
    <row r="250" spans="3:20" s="171" customFormat="1" ht="12.4">
      <c r="C250" s="99" t="str">
        <f t="shared" si="22"/>
        <v>Spare - please specify</v>
      </c>
      <c r="D250" s="287" t="str">
        <f t="shared" si="25"/>
        <v>SP3</v>
      </c>
      <c r="E250" s="21" t="str">
        <f t="shared" si="23"/>
        <v>£m</v>
      </c>
      <c r="H250" s="103">
        <f>'4'!H118</f>
        <v>0</v>
      </c>
      <c r="I250" s="103">
        <f>'4'!I118</f>
        <v>0</v>
      </c>
      <c r="J250" s="103">
        <f>'4'!J118</f>
        <v>0</v>
      </c>
      <c r="K250" s="103">
        <f>'4'!K118</f>
        <v>0</v>
      </c>
      <c r="L250" s="103">
        <f>'4'!L118</f>
        <v>0</v>
      </c>
      <c r="M250" s="103">
        <f>'4'!M118</f>
        <v>0</v>
      </c>
      <c r="N250" s="103">
        <f>'4'!N118</f>
        <v>0</v>
      </c>
      <c r="O250" s="103">
        <f>'4'!O118</f>
        <v>0</v>
      </c>
      <c r="P250" s="103">
        <f>'4'!P118</f>
        <v>0</v>
      </c>
      <c r="Q250" s="103">
        <f>'4'!Q118</f>
        <v>0</v>
      </c>
      <c r="R250" s="103">
        <f>'4'!R118</f>
        <v>0</v>
      </c>
      <c r="S250" s="103">
        <f>'4'!S118</f>
        <v>0</v>
      </c>
      <c r="T250" s="103">
        <f>'4'!T118</f>
        <v>0</v>
      </c>
    </row>
    <row r="251" spans="3:20" s="171" customFormat="1" ht="12.4">
      <c r="C251" s="19" t="str">
        <f t="shared" si="22"/>
        <v>Programme</v>
      </c>
      <c r="D251" s="287"/>
      <c r="E251" s="21" t="str">
        <f t="shared" si="23"/>
        <v>£m</v>
      </c>
      <c r="H251" s="103">
        <f>'4'!H119</f>
        <v>0</v>
      </c>
      <c r="I251" s="103">
        <f>'4'!I119</f>
        <v>0</v>
      </c>
      <c r="J251" s="103">
        <f>'4'!J119</f>
        <v>0</v>
      </c>
      <c r="K251" s="103">
        <f>'4'!K119</f>
        <v>0</v>
      </c>
      <c r="L251" s="103">
        <f>'4'!L119</f>
        <v>0</v>
      </c>
      <c r="M251" s="103">
        <f>'4'!M119</f>
        <v>0</v>
      </c>
      <c r="N251" s="103">
        <f>'4'!N119</f>
        <v>0</v>
      </c>
      <c r="O251" s="103">
        <f>'4'!O119</f>
        <v>0</v>
      </c>
      <c r="P251" s="103">
        <f>'4'!P119</f>
        <v>0</v>
      </c>
      <c r="Q251" s="103">
        <f>'4'!Q119</f>
        <v>0</v>
      </c>
      <c r="R251" s="103">
        <f>'4'!R119</f>
        <v>0</v>
      </c>
      <c r="S251" s="103">
        <f>'4'!S119</f>
        <v>0</v>
      </c>
      <c r="T251" s="103">
        <f>'4'!T119</f>
        <v>0</v>
      </c>
    </row>
    <row r="252" spans="3:20" s="171" customFormat="1" ht="12.4">
      <c r="C252" s="99" t="str">
        <f t="shared" si="22"/>
        <v>Payroll costs</v>
      </c>
      <c r="D252" s="287" t="str">
        <f t="shared" ref="D252:D263" si="26">D114</f>
        <v>PR</v>
      </c>
      <c r="E252" s="21" t="str">
        <f t="shared" si="23"/>
        <v>£m</v>
      </c>
      <c r="H252" s="103">
        <f>'4'!H120</f>
        <v>0</v>
      </c>
      <c r="I252" s="103">
        <f>'4'!I120</f>
        <v>0</v>
      </c>
      <c r="J252" s="103">
        <f>'4'!J120</f>
        <v>0</v>
      </c>
      <c r="K252" s="103">
        <f>'4'!K120</f>
        <v>0</v>
      </c>
      <c r="L252" s="103">
        <f>'4'!L120</f>
        <v>0</v>
      </c>
      <c r="M252" s="103">
        <f>'4'!M120</f>
        <v>0</v>
      </c>
      <c r="N252" s="103">
        <f>'4'!N120</f>
        <v>0</v>
      </c>
      <c r="O252" s="103">
        <f>'4'!O120</f>
        <v>0</v>
      </c>
      <c r="P252" s="103">
        <f>'4'!P120</f>
        <v>0</v>
      </c>
      <c r="Q252" s="103">
        <f>'4'!Q120</f>
        <v>0</v>
      </c>
      <c r="R252" s="103">
        <f>'4'!R120</f>
        <v>0</v>
      </c>
      <c r="S252" s="103">
        <f>'4'!S120</f>
        <v>0</v>
      </c>
      <c r="T252" s="103">
        <f>'4'!T120</f>
        <v>0</v>
      </c>
    </row>
    <row r="253" spans="3:20" s="171" customFormat="1" ht="12.4">
      <c r="C253" s="99" t="str">
        <f t="shared" si="22"/>
        <v>Non-payroll costs</v>
      </c>
      <c r="D253" s="287" t="str">
        <f t="shared" si="26"/>
        <v>NP</v>
      </c>
      <c r="E253" s="21" t="str">
        <f t="shared" si="23"/>
        <v>£m</v>
      </c>
      <c r="H253" s="103">
        <f>'4'!H121</f>
        <v>0</v>
      </c>
      <c r="I253" s="103">
        <f>'4'!I121</f>
        <v>0</v>
      </c>
      <c r="J253" s="103">
        <f>'4'!J121</f>
        <v>0</v>
      </c>
      <c r="K253" s="103">
        <f>'4'!K121</f>
        <v>0</v>
      </c>
      <c r="L253" s="103">
        <f>'4'!L121</f>
        <v>0</v>
      </c>
      <c r="M253" s="103">
        <f>'4'!M121</f>
        <v>0</v>
      </c>
      <c r="N253" s="103">
        <f>'4'!N121</f>
        <v>0</v>
      </c>
      <c r="O253" s="103">
        <f>'4'!O121</f>
        <v>0</v>
      </c>
      <c r="P253" s="103">
        <f>'4'!P121</f>
        <v>0</v>
      </c>
      <c r="Q253" s="103">
        <f>'4'!Q121</f>
        <v>0</v>
      </c>
      <c r="R253" s="103">
        <f>'4'!R121</f>
        <v>0</v>
      </c>
      <c r="S253" s="103">
        <f>'4'!S121</f>
        <v>0</v>
      </c>
      <c r="T253" s="103">
        <f>'4'!T121</f>
        <v>0</v>
      </c>
    </row>
    <row r="254" spans="3:20" s="171" customFormat="1" ht="12.4">
      <c r="C254" s="99" t="str">
        <f t="shared" si="22"/>
        <v>Recruitment</v>
      </c>
      <c r="D254" s="287" t="str">
        <f t="shared" si="26"/>
        <v>RC</v>
      </c>
      <c r="E254" s="21" t="str">
        <f t="shared" si="23"/>
        <v>£m</v>
      </c>
      <c r="H254" s="103">
        <f>'4'!H122</f>
        <v>0</v>
      </c>
      <c r="I254" s="103">
        <f>'4'!I122</f>
        <v>0</v>
      </c>
      <c r="J254" s="103">
        <f>'4'!J122</f>
        <v>0</v>
      </c>
      <c r="K254" s="103">
        <f>'4'!K122</f>
        <v>0</v>
      </c>
      <c r="L254" s="103">
        <f>'4'!L122</f>
        <v>0</v>
      </c>
      <c r="M254" s="103">
        <f>'4'!M122</f>
        <v>0</v>
      </c>
      <c r="N254" s="103">
        <f>'4'!N122</f>
        <v>0</v>
      </c>
      <c r="O254" s="103">
        <f>'4'!O122</f>
        <v>0</v>
      </c>
      <c r="P254" s="103">
        <f>'4'!P122</f>
        <v>0</v>
      </c>
      <c r="Q254" s="103">
        <f>'4'!Q122</f>
        <v>0</v>
      </c>
      <c r="R254" s="103">
        <f>'4'!R122</f>
        <v>0</v>
      </c>
      <c r="S254" s="103">
        <f>'4'!S122</f>
        <v>0</v>
      </c>
      <c r="T254" s="103">
        <f>'4'!T122</f>
        <v>0</v>
      </c>
    </row>
    <row r="255" spans="3:20" s="171" customFormat="1" ht="12.4">
      <c r="C255" s="99" t="str">
        <f t="shared" si="22"/>
        <v>Accommodation</v>
      </c>
      <c r="D255" s="287" t="str">
        <f t="shared" si="26"/>
        <v>AC</v>
      </c>
      <c r="E255" s="21" t="str">
        <f t="shared" si="23"/>
        <v>£m</v>
      </c>
      <c r="H255" s="103">
        <f>'4'!H123</f>
        <v>0</v>
      </c>
      <c r="I255" s="103">
        <f>'4'!I123</f>
        <v>0</v>
      </c>
      <c r="J255" s="103">
        <f>'4'!J123</f>
        <v>0</v>
      </c>
      <c r="K255" s="103">
        <f>'4'!K123</f>
        <v>0</v>
      </c>
      <c r="L255" s="103">
        <f>'4'!L123</f>
        <v>0</v>
      </c>
      <c r="M255" s="103">
        <f>'4'!M123</f>
        <v>0</v>
      </c>
      <c r="N255" s="103">
        <f>'4'!N123</f>
        <v>0</v>
      </c>
      <c r="O255" s="103">
        <f>'4'!O123</f>
        <v>0</v>
      </c>
      <c r="P255" s="103">
        <f>'4'!P123</f>
        <v>0</v>
      </c>
      <c r="Q255" s="103">
        <f>'4'!Q123</f>
        <v>0</v>
      </c>
      <c r="R255" s="103">
        <f>'4'!R123</f>
        <v>0</v>
      </c>
      <c r="S255" s="103">
        <f>'4'!S123</f>
        <v>0</v>
      </c>
      <c r="T255" s="103">
        <f>'4'!T123</f>
        <v>0</v>
      </c>
    </row>
    <row r="256" spans="3:20" s="171" customFormat="1" ht="12.4">
      <c r="C256" s="99" t="str">
        <f t="shared" ref="C256:C263" si="27">C118</f>
        <v>External services</v>
      </c>
      <c r="D256" s="287" t="str">
        <f t="shared" si="26"/>
        <v>ES</v>
      </c>
      <c r="E256" s="21" t="str">
        <f t="shared" ref="E256:E263" si="28">E118</f>
        <v>£m</v>
      </c>
      <c r="H256" s="103">
        <f>'4'!H124</f>
        <v>0</v>
      </c>
      <c r="I256" s="103">
        <f>'4'!I124</f>
        <v>0</v>
      </c>
      <c r="J256" s="103">
        <f>'4'!J124</f>
        <v>0</v>
      </c>
      <c r="K256" s="103">
        <f>'4'!K124</f>
        <v>0</v>
      </c>
      <c r="L256" s="103">
        <f>'4'!L124</f>
        <v>0</v>
      </c>
      <c r="M256" s="103">
        <f>'4'!M124</f>
        <v>0</v>
      </c>
      <c r="N256" s="103">
        <f>'4'!N124</f>
        <v>0</v>
      </c>
      <c r="O256" s="103">
        <f>'4'!O124</f>
        <v>0</v>
      </c>
      <c r="P256" s="103">
        <f>'4'!P124</f>
        <v>0</v>
      </c>
      <c r="Q256" s="103">
        <f>'4'!Q124</f>
        <v>0</v>
      </c>
      <c r="R256" s="103">
        <f>'4'!R124</f>
        <v>0</v>
      </c>
      <c r="S256" s="103">
        <f>'4'!S124</f>
        <v>0</v>
      </c>
      <c r="T256" s="103">
        <f>'4'!T124</f>
        <v>0</v>
      </c>
    </row>
    <row r="257" spans="1:257" s="171" customFormat="1" ht="12.4">
      <c r="C257" s="99" t="str">
        <f t="shared" si="27"/>
        <v>Internal services</v>
      </c>
      <c r="D257" s="287" t="str">
        <f t="shared" si="26"/>
        <v>IS</v>
      </c>
      <c r="E257" s="21" t="str">
        <f t="shared" si="28"/>
        <v>£m</v>
      </c>
      <c r="H257" s="103">
        <f>'4'!H125</f>
        <v>0</v>
      </c>
      <c r="I257" s="103">
        <f>'4'!I125</f>
        <v>0</v>
      </c>
      <c r="J257" s="103">
        <f>'4'!J125</f>
        <v>0</v>
      </c>
      <c r="K257" s="103">
        <f>'4'!K125</f>
        <v>0</v>
      </c>
      <c r="L257" s="103">
        <f>'4'!L125</f>
        <v>0</v>
      </c>
      <c r="M257" s="103">
        <f>'4'!M125</f>
        <v>0</v>
      </c>
      <c r="N257" s="103">
        <f>'4'!N125</f>
        <v>0</v>
      </c>
      <c r="O257" s="103">
        <f>'4'!O125</f>
        <v>0</v>
      </c>
      <c r="P257" s="103">
        <f>'4'!P125</f>
        <v>0</v>
      </c>
      <c r="Q257" s="103">
        <f>'4'!Q125</f>
        <v>0</v>
      </c>
      <c r="R257" s="103">
        <f>'4'!R125</f>
        <v>0</v>
      </c>
      <c r="S257" s="103">
        <f>'4'!S125</f>
        <v>0</v>
      </c>
      <c r="T257" s="103">
        <f>'4'!T125</f>
        <v>0</v>
      </c>
    </row>
    <row r="258" spans="1:257" s="171" customFormat="1" ht="12.4">
      <c r="C258" s="99" t="str">
        <f t="shared" si="27"/>
        <v>Service management</v>
      </c>
      <c r="D258" s="287" t="str">
        <f t="shared" si="26"/>
        <v>SM</v>
      </c>
      <c r="E258" s="21" t="str">
        <f t="shared" si="28"/>
        <v>£m</v>
      </c>
      <c r="H258" s="103">
        <f>'4'!H126</f>
        <v>0</v>
      </c>
      <c r="I258" s="103">
        <f>'4'!I126</f>
        <v>0</v>
      </c>
      <c r="J258" s="103">
        <f>'4'!J126</f>
        <v>0</v>
      </c>
      <c r="K258" s="103">
        <f>'4'!K126</f>
        <v>0</v>
      </c>
      <c r="L258" s="103">
        <f>'4'!L126</f>
        <v>0</v>
      </c>
      <c r="M258" s="103">
        <f>'4'!M126</f>
        <v>0</v>
      </c>
      <c r="N258" s="103">
        <f>'4'!N126</f>
        <v>0</v>
      </c>
      <c r="O258" s="103">
        <f>'4'!O126</f>
        <v>0</v>
      </c>
      <c r="P258" s="103">
        <f>'4'!P126</f>
        <v>0</v>
      </c>
      <c r="Q258" s="103">
        <f>'4'!Q126</f>
        <v>0</v>
      </c>
      <c r="R258" s="103">
        <f>'4'!R126</f>
        <v>0</v>
      </c>
      <c r="S258" s="103">
        <f>'4'!S126</f>
        <v>0</v>
      </c>
      <c r="T258" s="103">
        <f>'4'!T126</f>
        <v>0</v>
      </c>
    </row>
    <row r="259" spans="1:257" s="171" customFormat="1" ht="12.4">
      <c r="C259" s="99" t="str">
        <f t="shared" si="27"/>
        <v>Transition</v>
      </c>
      <c r="D259" s="287" t="str">
        <f t="shared" si="26"/>
        <v>TR</v>
      </c>
      <c r="E259" s="21" t="str">
        <f t="shared" si="28"/>
        <v>£m</v>
      </c>
      <c r="H259" s="103">
        <f>'4'!H127</f>
        <v>0</v>
      </c>
      <c r="I259" s="103">
        <f>'4'!I127</f>
        <v>0</v>
      </c>
      <c r="J259" s="103">
        <f>'4'!J127</f>
        <v>0</v>
      </c>
      <c r="K259" s="103">
        <f>'4'!K127</f>
        <v>0</v>
      </c>
      <c r="L259" s="103">
        <f>'4'!L127</f>
        <v>0</v>
      </c>
      <c r="M259" s="103">
        <f>'4'!M127</f>
        <v>0</v>
      </c>
      <c r="N259" s="103">
        <f>'4'!N127</f>
        <v>0</v>
      </c>
      <c r="O259" s="103">
        <f>'4'!O127</f>
        <v>0</v>
      </c>
      <c r="P259" s="103">
        <f>'4'!P127</f>
        <v>0</v>
      </c>
      <c r="Q259" s="103">
        <f>'4'!Q127</f>
        <v>0</v>
      </c>
      <c r="R259" s="103">
        <f>'4'!R127</f>
        <v>0</v>
      </c>
      <c r="S259" s="103">
        <f>'4'!S127</f>
        <v>0</v>
      </c>
      <c r="T259" s="103">
        <f>'4'!T127</f>
        <v>0</v>
      </c>
    </row>
    <row r="260" spans="1:257" s="171" customFormat="1" ht="12.4">
      <c r="C260" s="99" t="str">
        <f t="shared" si="27"/>
        <v>IT Services</v>
      </c>
      <c r="D260" s="287" t="str">
        <f t="shared" si="26"/>
        <v>PR</v>
      </c>
      <c r="E260" s="21" t="str">
        <f t="shared" si="28"/>
        <v>£m</v>
      </c>
      <c r="H260" s="103">
        <f>'4'!H128</f>
        <v>0</v>
      </c>
      <c r="I260" s="103">
        <f>'4'!I128</f>
        <v>0</v>
      </c>
      <c r="J260" s="103">
        <f>'4'!J128</f>
        <v>0</v>
      </c>
      <c r="K260" s="103">
        <f>'4'!K128</f>
        <v>0</v>
      </c>
      <c r="L260" s="103">
        <f>'4'!L128</f>
        <v>0</v>
      </c>
      <c r="M260" s="103">
        <f>'4'!M128</f>
        <v>0</v>
      </c>
      <c r="N260" s="103">
        <f>'4'!N128</f>
        <v>0</v>
      </c>
      <c r="O260" s="103">
        <f>'4'!O128</f>
        <v>0</v>
      </c>
      <c r="P260" s="103">
        <f>'4'!P128</f>
        <v>0</v>
      </c>
      <c r="Q260" s="103">
        <f>'4'!Q128</f>
        <v>0</v>
      </c>
      <c r="R260" s="103">
        <f>'4'!R128</f>
        <v>0</v>
      </c>
      <c r="S260" s="103">
        <f>'4'!S128</f>
        <v>0</v>
      </c>
      <c r="T260" s="103">
        <f>'4'!T128</f>
        <v>0</v>
      </c>
    </row>
    <row r="261" spans="1:257" s="171" customFormat="1" ht="12.4">
      <c r="C261" s="99" t="str">
        <f t="shared" si="27"/>
        <v>Spare - please specify</v>
      </c>
      <c r="D261" s="287" t="str">
        <f t="shared" si="26"/>
        <v>SP1</v>
      </c>
      <c r="E261" s="21" t="str">
        <f t="shared" si="28"/>
        <v>£m</v>
      </c>
      <c r="H261" s="103">
        <f>'4'!H129</f>
        <v>0</v>
      </c>
      <c r="I261" s="103">
        <f>'4'!I129</f>
        <v>0</v>
      </c>
      <c r="J261" s="103">
        <f>'4'!J129</f>
        <v>0</v>
      </c>
      <c r="K261" s="103">
        <f>'4'!K129</f>
        <v>0</v>
      </c>
      <c r="L261" s="103">
        <f>'4'!L129</f>
        <v>0</v>
      </c>
      <c r="M261" s="103">
        <f>'4'!M129</f>
        <v>0</v>
      </c>
      <c r="N261" s="103">
        <f>'4'!N129</f>
        <v>0</v>
      </c>
      <c r="O261" s="103">
        <f>'4'!O129</f>
        <v>0</v>
      </c>
      <c r="P261" s="103">
        <f>'4'!P129</f>
        <v>0</v>
      </c>
      <c r="Q261" s="103">
        <f>'4'!Q129</f>
        <v>0</v>
      </c>
      <c r="R261" s="103">
        <f>'4'!R129</f>
        <v>0</v>
      </c>
      <c r="S261" s="103">
        <f>'4'!S129</f>
        <v>0</v>
      </c>
      <c r="T261" s="103">
        <f>'4'!T129</f>
        <v>0</v>
      </c>
    </row>
    <row r="262" spans="1:257" s="171" customFormat="1" ht="12.4">
      <c r="C262" s="99" t="str">
        <f t="shared" si="27"/>
        <v>Spare - please specify</v>
      </c>
      <c r="D262" s="287" t="str">
        <f t="shared" si="26"/>
        <v>SP2</v>
      </c>
      <c r="E262" s="21" t="str">
        <f t="shared" si="28"/>
        <v>£m</v>
      </c>
      <c r="H262" s="103">
        <f>'4'!H130</f>
        <v>0</v>
      </c>
      <c r="I262" s="103">
        <f>'4'!I130</f>
        <v>0</v>
      </c>
      <c r="J262" s="103">
        <f>'4'!J130</f>
        <v>0</v>
      </c>
      <c r="K262" s="103">
        <f>'4'!K130</f>
        <v>0</v>
      </c>
      <c r="L262" s="103">
        <f>'4'!L130</f>
        <v>0</v>
      </c>
      <c r="M262" s="103">
        <f>'4'!M130</f>
        <v>0</v>
      </c>
      <c r="N262" s="103">
        <f>'4'!N130</f>
        <v>0</v>
      </c>
      <c r="O262" s="103">
        <f>'4'!O130</f>
        <v>0</v>
      </c>
      <c r="P262" s="103">
        <f>'4'!P130</f>
        <v>0</v>
      </c>
      <c r="Q262" s="103">
        <f>'4'!Q130</f>
        <v>0</v>
      </c>
      <c r="R262" s="103">
        <f>'4'!R130</f>
        <v>0</v>
      </c>
      <c r="S262" s="103">
        <f>'4'!S130</f>
        <v>0</v>
      </c>
      <c r="T262" s="103">
        <f>'4'!T130</f>
        <v>0</v>
      </c>
    </row>
    <row r="263" spans="1:257" s="171" customFormat="1" ht="12.4">
      <c r="C263" s="99" t="str">
        <f t="shared" si="27"/>
        <v>Spare - please specify</v>
      </c>
      <c r="D263" s="287" t="str">
        <f t="shared" si="26"/>
        <v>SP3</v>
      </c>
      <c r="E263" s="21" t="str">
        <f t="shared" si="28"/>
        <v>£m</v>
      </c>
      <c r="H263" s="103">
        <f>'4'!H131</f>
        <v>0</v>
      </c>
      <c r="I263" s="103">
        <f>'4'!I131</f>
        <v>0</v>
      </c>
      <c r="J263" s="103">
        <f>'4'!J131</f>
        <v>0</v>
      </c>
      <c r="K263" s="103">
        <f>'4'!K131</f>
        <v>0</v>
      </c>
      <c r="L263" s="103">
        <f>'4'!L131</f>
        <v>0</v>
      </c>
      <c r="M263" s="103">
        <f>'4'!M131</f>
        <v>0</v>
      </c>
      <c r="N263" s="103">
        <f>'4'!N131</f>
        <v>0</v>
      </c>
      <c r="O263" s="103">
        <f>'4'!O131</f>
        <v>0</v>
      </c>
      <c r="P263" s="103">
        <f>'4'!P131</f>
        <v>0</v>
      </c>
      <c r="Q263" s="103">
        <f>'4'!Q131</f>
        <v>0</v>
      </c>
      <c r="R263" s="103">
        <f>'4'!R131</f>
        <v>0</v>
      </c>
      <c r="S263" s="103">
        <f>'4'!S131</f>
        <v>0</v>
      </c>
      <c r="T263" s="103">
        <f>'4'!T131</f>
        <v>0</v>
      </c>
    </row>
    <row r="264" spans="1:257" s="171" customFormat="1" ht="12.4">
      <c r="D264" s="287"/>
      <c r="E264" s="21"/>
    </row>
    <row r="265" spans="1:257" s="171" customFormat="1" ht="12.4">
      <c r="C265" s="99" t="str">
        <f>C127</f>
        <v>Baseline Shared Service cost</v>
      </c>
      <c r="D265" s="287"/>
      <c r="E265" s="21" t="str">
        <f>E127</f>
        <v>£m</v>
      </c>
      <c r="H265" s="103">
        <f>'4'!H133</f>
        <v>0</v>
      </c>
      <c r="I265" s="103">
        <f>'4'!I133</f>
        <v>0</v>
      </c>
      <c r="J265" s="103">
        <f>'4'!J133</f>
        <v>0</v>
      </c>
      <c r="K265" s="103">
        <f>'4'!K133</f>
        <v>0</v>
      </c>
      <c r="L265" s="103">
        <f>'4'!L133</f>
        <v>0</v>
      </c>
      <c r="M265" s="103">
        <f>'4'!M133</f>
        <v>0</v>
      </c>
      <c r="N265" s="103">
        <f>'4'!N133</f>
        <v>0</v>
      </c>
      <c r="O265" s="103">
        <f>'4'!O133</f>
        <v>0</v>
      </c>
      <c r="P265" s="103">
        <f>'4'!P133</f>
        <v>0</v>
      </c>
      <c r="Q265" s="103">
        <f>'4'!Q133</f>
        <v>0</v>
      </c>
      <c r="R265" s="103">
        <f>'4'!R133</f>
        <v>0</v>
      </c>
      <c r="S265" s="103">
        <f>'4'!S133</f>
        <v>0</v>
      </c>
      <c r="T265" s="103">
        <f>'4'!T133</f>
        <v>0</v>
      </c>
    </row>
    <row r="266" spans="1:257" s="171" customFormat="1" ht="12.4">
      <c r="C266" s="26"/>
      <c r="D266" s="287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</row>
    <row r="267" spans="1:257" s="171" customFormat="1" ht="12.4">
      <c r="C267" s="70" t="s">
        <v>274</v>
      </c>
      <c r="D267" s="287"/>
      <c r="E267" s="21" t="s">
        <v>98</v>
      </c>
      <c r="H267" s="103">
        <f>SUM(H269:H287)</f>
        <v>0</v>
      </c>
      <c r="I267" s="103">
        <f t="shared" ref="I267:T267" si="29">SUM(I269:I287)</f>
        <v>0</v>
      </c>
      <c r="J267" s="103">
        <f t="shared" si="29"/>
        <v>0</v>
      </c>
      <c r="K267" s="103">
        <f t="shared" si="29"/>
        <v>0</v>
      </c>
      <c r="L267" s="103">
        <f t="shared" si="29"/>
        <v>0</v>
      </c>
      <c r="M267" s="103">
        <f t="shared" si="29"/>
        <v>0</v>
      </c>
      <c r="N267" s="103">
        <f t="shared" si="29"/>
        <v>0</v>
      </c>
      <c r="O267" s="103">
        <f t="shared" si="29"/>
        <v>0</v>
      </c>
      <c r="P267" s="103">
        <f t="shared" si="29"/>
        <v>0</v>
      </c>
      <c r="Q267" s="103">
        <f t="shared" si="29"/>
        <v>0</v>
      </c>
      <c r="R267" s="103">
        <f t="shared" si="29"/>
        <v>0</v>
      </c>
      <c r="S267" s="103">
        <f t="shared" si="29"/>
        <v>0</v>
      </c>
      <c r="T267" s="103">
        <f t="shared" si="29"/>
        <v>0</v>
      </c>
    </row>
    <row r="268" spans="1:257" s="171" customFormat="1" ht="12.4">
      <c r="A268" s="21"/>
      <c r="B268" s="21"/>
      <c r="C268" s="87"/>
      <c r="D268" s="287"/>
      <c r="E268" s="21"/>
      <c r="F268" s="21"/>
      <c r="G268" s="21"/>
      <c r="H268" s="122"/>
      <c r="I268" s="122"/>
      <c r="J268" s="122"/>
      <c r="K268" s="122"/>
      <c r="L268" s="122"/>
      <c r="M268" s="122"/>
      <c r="N268" s="122"/>
      <c r="O268" s="122"/>
      <c r="P268" s="122"/>
      <c r="Q268" s="122"/>
      <c r="R268" s="122"/>
      <c r="S268" s="122"/>
      <c r="T268" s="122"/>
      <c r="U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1"/>
      <c r="AZ268" s="21"/>
      <c r="BA268" s="21"/>
      <c r="BB268" s="21"/>
      <c r="BC268" s="21"/>
      <c r="BD268" s="21"/>
      <c r="BE268" s="21"/>
      <c r="BF268" s="21"/>
      <c r="BG268" s="21"/>
      <c r="BH268" s="21"/>
      <c r="BI268" s="21"/>
      <c r="BJ268" s="21"/>
      <c r="BK268" s="21"/>
      <c r="BL268" s="21"/>
      <c r="BM268" s="21"/>
      <c r="BN268" s="21"/>
      <c r="BO268" s="21"/>
      <c r="BP268" s="21"/>
      <c r="BQ268" s="21"/>
      <c r="BR268" s="21"/>
      <c r="BS268" s="21"/>
      <c r="BT268" s="21"/>
      <c r="BU268" s="21"/>
      <c r="BV268" s="21"/>
      <c r="BW268" s="21"/>
      <c r="BX268" s="21"/>
      <c r="BY268" s="21"/>
      <c r="BZ268" s="21"/>
      <c r="CA268" s="21"/>
      <c r="CB268" s="21"/>
      <c r="CC268" s="21"/>
      <c r="CD268" s="21"/>
      <c r="CE268" s="21"/>
      <c r="CF268" s="21"/>
      <c r="CG268" s="21"/>
      <c r="CH268" s="21"/>
      <c r="CI268" s="21"/>
      <c r="CJ268" s="21"/>
      <c r="CK268" s="21"/>
      <c r="CL268" s="21"/>
      <c r="CM268" s="21"/>
      <c r="CN268" s="21"/>
      <c r="CO268" s="21"/>
      <c r="CP268" s="21"/>
      <c r="CQ268" s="21"/>
      <c r="CR268" s="21"/>
      <c r="CS268" s="21"/>
      <c r="CT268" s="21"/>
      <c r="CU268" s="21"/>
      <c r="CV268" s="21"/>
      <c r="CW268" s="21"/>
      <c r="CX268" s="21"/>
      <c r="CY268" s="21"/>
      <c r="CZ268" s="21"/>
      <c r="DA268" s="21"/>
      <c r="DB268" s="21"/>
      <c r="DC268" s="21"/>
      <c r="DD268" s="21"/>
      <c r="DE268" s="21"/>
      <c r="DF268" s="21"/>
      <c r="DG268" s="21"/>
      <c r="DH268" s="21"/>
      <c r="DI268" s="21"/>
      <c r="DJ268" s="21"/>
      <c r="DK268" s="21"/>
      <c r="DL268" s="21"/>
      <c r="DM268" s="21"/>
      <c r="DN268" s="21"/>
      <c r="DO268" s="21"/>
      <c r="DP268" s="21"/>
      <c r="DQ268" s="21"/>
      <c r="DR268" s="21"/>
      <c r="DS268" s="21"/>
      <c r="DT268" s="21"/>
      <c r="DU268" s="21"/>
      <c r="DV268" s="21"/>
      <c r="DW268" s="21"/>
      <c r="DX268" s="21"/>
      <c r="DY268" s="21"/>
      <c r="DZ268" s="21"/>
      <c r="EA268" s="21"/>
      <c r="EB268" s="21"/>
      <c r="EC268" s="21"/>
      <c r="ED268" s="21"/>
      <c r="EE268" s="21"/>
      <c r="EF268" s="21"/>
      <c r="EG268" s="21"/>
      <c r="EH268" s="21"/>
      <c r="EI268" s="21"/>
      <c r="EJ268" s="21"/>
      <c r="EK268" s="21"/>
      <c r="EL268" s="21"/>
      <c r="EM268" s="21"/>
      <c r="EN268" s="21"/>
      <c r="EO268" s="21"/>
      <c r="EP268" s="21"/>
      <c r="EQ268" s="21"/>
      <c r="ER268" s="21"/>
      <c r="ES268" s="21"/>
      <c r="ET268" s="21"/>
      <c r="EU268" s="21"/>
      <c r="EV268" s="21"/>
      <c r="EW268" s="21"/>
      <c r="EX268" s="21"/>
      <c r="EY268" s="21"/>
      <c r="EZ268" s="21"/>
      <c r="FA268" s="21"/>
      <c r="FB268" s="21"/>
      <c r="FC268" s="21"/>
      <c r="FD268" s="21"/>
      <c r="FE268" s="21"/>
      <c r="FF268" s="21"/>
      <c r="FG268" s="21"/>
      <c r="FH268" s="21"/>
      <c r="FI268" s="21"/>
      <c r="FJ268" s="21"/>
      <c r="FK268" s="21"/>
      <c r="FL268" s="21"/>
      <c r="FM268" s="21"/>
      <c r="FN268" s="21"/>
      <c r="FO268" s="21"/>
      <c r="FP268" s="21"/>
      <c r="FQ268" s="21"/>
      <c r="FR268" s="21"/>
      <c r="FS268" s="21"/>
      <c r="FT268" s="21"/>
      <c r="FU268" s="21"/>
      <c r="FV268" s="21"/>
      <c r="FW268" s="21"/>
      <c r="FX268" s="21"/>
      <c r="FY268" s="21"/>
      <c r="FZ268" s="21"/>
      <c r="GA268" s="21"/>
      <c r="GB268" s="21"/>
      <c r="GC268" s="21"/>
      <c r="GD268" s="21"/>
      <c r="GE268" s="21"/>
      <c r="GF268" s="21"/>
      <c r="GG268" s="21"/>
      <c r="GH268" s="21"/>
      <c r="GI268" s="21"/>
      <c r="GJ268" s="21"/>
      <c r="GK268" s="21"/>
      <c r="GL268" s="21"/>
      <c r="GM268" s="21"/>
      <c r="GN268" s="21"/>
      <c r="GO268" s="21"/>
      <c r="GP268" s="21"/>
      <c r="GQ268" s="21"/>
      <c r="GR268" s="21"/>
      <c r="GS268" s="21"/>
      <c r="GT268" s="21"/>
      <c r="GU268" s="21"/>
      <c r="GV268" s="21"/>
      <c r="GW268" s="21"/>
      <c r="GX268" s="21"/>
      <c r="GY268" s="21"/>
      <c r="GZ268" s="21"/>
      <c r="HA268" s="21"/>
      <c r="HB268" s="21"/>
      <c r="HC268" s="21"/>
      <c r="HD268" s="21"/>
      <c r="HE268" s="21"/>
      <c r="HF268" s="21"/>
      <c r="HG268" s="21"/>
      <c r="HH268" s="21"/>
      <c r="HI268" s="21"/>
      <c r="HJ268" s="21"/>
      <c r="HK268" s="21"/>
      <c r="HL268" s="21"/>
      <c r="HM268" s="21"/>
      <c r="HN268" s="21"/>
      <c r="HO268" s="21"/>
      <c r="HP268" s="21"/>
      <c r="HQ268" s="21"/>
      <c r="HR268" s="21"/>
      <c r="HS268" s="21"/>
      <c r="HT268" s="21"/>
      <c r="HU268" s="21"/>
      <c r="HV268" s="21"/>
      <c r="HW268" s="21"/>
      <c r="HX268" s="21"/>
      <c r="HY268" s="21"/>
      <c r="HZ268" s="21"/>
      <c r="IA268" s="21"/>
      <c r="IB268" s="21"/>
      <c r="IC268" s="21"/>
      <c r="ID268" s="21"/>
      <c r="IE268" s="21"/>
      <c r="IF268" s="21"/>
      <c r="IG268" s="21"/>
      <c r="IH268" s="21"/>
      <c r="II268" s="21"/>
      <c r="IJ268" s="21"/>
      <c r="IK268" s="21"/>
      <c r="IL268" s="21"/>
      <c r="IM268" s="21"/>
      <c r="IN268" s="21"/>
      <c r="IO268" s="21"/>
      <c r="IP268" s="21"/>
      <c r="IQ268" s="21"/>
      <c r="IR268" s="21"/>
      <c r="IS268" s="21"/>
      <c r="IT268" s="21"/>
      <c r="IU268" s="21"/>
      <c r="IV268" s="21"/>
      <c r="IW268" s="21"/>
    </row>
    <row r="269" spans="1:257" s="171" customFormat="1" ht="12.4">
      <c r="C269" s="236" t="str">
        <f>'4'!C137</f>
        <v>Smart Metering Key Infrastructure (SMKI)</v>
      </c>
      <c r="D269" s="287" t="str">
        <f t="shared" ref="D269:D287" si="30">D131</f>
        <v>ES</v>
      </c>
      <c r="E269" s="21" t="s">
        <v>98</v>
      </c>
      <c r="H269" s="103">
        <f>'4'!H137</f>
        <v>0</v>
      </c>
      <c r="I269" s="103">
        <f>'4'!I137</f>
        <v>0</v>
      </c>
      <c r="J269" s="103">
        <f>'4'!J137</f>
        <v>0</v>
      </c>
      <c r="K269" s="103">
        <f>'4'!K137</f>
        <v>0</v>
      </c>
      <c r="L269" s="103">
        <f>'4'!L137</f>
        <v>0</v>
      </c>
      <c r="M269" s="103">
        <f>'4'!M137</f>
        <v>0</v>
      </c>
      <c r="N269" s="103">
        <f>'4'!N137</f>
        <v>0</v>
      </c>
      <c r="O269" s="103">
        <f>'4'!O137</f>
        <v>0</v>
      </c>
      <c r="P269" s="103">
        <f>'4'!P137</f>
        <v>0</v>
      </c>
      <c r="Q269" s="103">
        <f>'4'!Q137</f>
        <v>0</v>
      </c>
      <c r="R269" s="103">
        <f>'4'!R137</f>
        <v>0</v>
      </c>
      <c r="S269" s="103">
        <f>'4'!S137</f>
        <v>0</v>
      </c>
      <c r="T269" s="103">
        <f>'4'!T137</f>
        <v>0</v>
      </c>
    </row>
    <row r="270" spans="1:257" s="171" customFormat="1" ht="12.4">
      <c r="C270" s="236" t="str">
        <f>'4'!C138</f>
        <v>SMKI PR</v>
      </c>
      <c r="D270" s="287" t="str">
        <f t="shared" si="30"/>
        <v>PR</v>
      </c>
      <c r="E270" s="21" t="s">
        <v>98</v>
      </c>
      <c r="H270" s="103">
        <f>'4'!H138</f>
        <v>0</v>
      </c>
      <c r="I270" s="103">
        <f>'4'!I138</f>
        <v>0</v>
      </c>
      <c r="J270" s="103">
        <f>'4'!J138</f>
        <v>0</v>
      </c>
      <c r="K270" s="103">
        <f>'4'!K138</f>
        <v>0</v>
      </c>
      <c r="L270" s="103">
        <f>'4'!L138</f>
        <v>0</v>
      </c>
      <c r="M270" s="103">
        <f>'4'!M138</f>
        <v>0</v>
      </c>
      <c r="N270" s="103">
        <f>'4'!N138</f>
        <v>0</v>
      </c>
      <c r="O270" s="103">
        <f>'4'!O138</f>
        <v>0</v>
      </c>
      <c r="P270" s="103">
        <f>'4'!P138</f>
        <v>0</v>
      </c>
      <c r="Q270" s="103">
        <f>'4'!Q138</f>
        <v>0</v>
      </c>
      <c r="R270" s="103">
        <f>'4'!R138</f>
        <v>0</v>
      </c>
      <c r="S270" s="103">
        <f>'4'!S138</f>
        <v>0</v>
      </c>
      <c r="T270" s="103">
        <f>'4'!T138</f>
        <v>0</v>
      </c>
    </row>
    <row r="271" spans="1:257" s="171" customFormat="1" ht="12.4">
      <c r="C271" s="236" t="str">
        <f>'4'!C139</f>
        <v xml:space="preserve">Testing </v>
      </c>
      <c r="D271" s="287" t="str">
        <f t="shared" si="30"/>
        <v>PR</v>
      </c>
      <c r="E271" s="21" t="s">
        <v>98</v>
      </c>
      <c r="H271" s="103">
        <f>'4'!H139</f>
        <v>0</v>
      </c>
      <c r="I271" s="103">
        <f>'4'!I139</f>
        <v>0</v>
      </c>
      <c r="J271" s="103">
        <f>'4'!J139</f>
        <v>0</v>
      </c>
      <c r="K271" s="103">
        <f>'4'!K139</f>
        <v>0</v>
      </c>
      <c r="L271" s="103">
        <f>'4'!L139</f>
        <v>0</v>
      </c>
      <c r="M271" s="103">
        <f>'4'!M139</f>
        <v>0</v>
      </c>
      <c r="N271" s="103">
        <f>'4'!N139</f>
        <v>0</v>
      </c>
      <c r="O271" s="103">
        <f>'4'!O139</f>
        <v>0</v>
      </c>
      <c r="P271" s="103">
        <f>'4'!P139</f>
        <v>0</v>
      </c>
      <c r="Q271" s="103">
        <f>'4'!Q139</f>
        <v>0</v>
      </c>
      <c r="R271" s="103">
        <f>'4'!R139</f>
        <v>0</v>
      </c>
      <c r="S271" s="103">
        <f>'4'!S139</f>
        <v>0</v>
      </c>
      <c r="T271" s="103">
        <f>'4'!T139</f>
        <v>0</v>
      </c>
    </row>
    <row r="272" spans="1:257" s="171" customFormat="1" ht="12.4">
      <c r="C272" s="236" t="str">
        <f>'4'!C140</f>
        <v>Architect</v>
      </c>
      <c r="D272" s="287" t="str">
        <f t="shared" si="30"/>
        <v>PR</v>
      </c>
      <c r="E272" s="21" t="s">
        <v>98</v>
      </c>
      <c r="H272" s="103">
        <f>'4'!H140</f>
        <v>0</v>
      </c>
      <c r="I272" s="103">
        <f>'4'!I140</f>
        <v>0</v>
      </c>
      <c r="J272" s="103">
        <f>'4'!J140</f>
        <v>0</v>
      </c>
      <c r="K272" s="103">
        <f>'4'!K140</f>
        <v>0</v>
      </c>
      <c r="L272" s="103">
        <f>'4'!L140</f>
        <v>0</v>
      </c>
      <c r="M272" s="103">
        <f>'4'!M140</f>
        <v>0</v>
      </c>
      <c r="N272" s="103">
        <f>'4'!N140</f>
        <v>0</v>
      </c>
      <c r="O272" s="103">
        <f>'4'!O140</f>
        <v>0</v>
      </c>
      <c r="P272" s="103">
        <f>'4'!P140</f>
        <v>0</v>
      </c>
      <c r="Q272" s="103">
        <f>'4'!Q140</f>
        <v>0</v>
      </c>
      <c r="R272" s="103">
        <f>'4'!R140</f>
        <v>0</v>
      </c>
      <c r="S272" s="103">
        <f>'4'!S140</f>
        <v>0</v>
      </c>
      <c r="T272" s="103">
        <f>'4'!T140</f>
        <v>0</v>
      </c>
    </row>
    <row r="273" spans="3:22" s="171" customFormat="1" ht="12.4">
      <c r="C273" s="236" t="str">
        <f>'4'!C141</f>
        <v>Service Management</v>
      </c>
      <c r="D273" s="287" t="str">
        <f t="shared" si="30"/>
        <v>PR</v>
      </c>
      <c r="E273" s="21" t="s">
        <v>98</v>
      </c>
      <c r="H273" s="103">
        <f>'4'!H141</f>
        <v>0</v>
      </c>
      <c r="I273" s="103">
        <f>'4'!I141</f>
        <v>0</v>
      </c>
      <c r="J273" s="103">
        <f>'4'!J141</f>
        <v>0</v>
      </c>
      <c r="K273" s="103">
        <f>'4'!K141</f>
        <v>0</v>
      </c>
      <c r="L273" s="103">
        <f>'4'!L141</f>
        <v>0</v>
      </c>
      <c r="M273" s="103">
        <f>'4'!M141</f>
        <v>0</v>
      </c>
      <c r="N273" s="103">
        <f>'4'!N141</f>
        <v>0</v>
      </c>
      <c r="O273" s="103">
        <f>'4'!O141</f>
        <v>0</v>
      </c>
      <c r="P273" s="103">
        <f>'4'!P141</f>
        <v>0</v>
      </c>
      <c r="Q273" s="103">
        <f>'4'!Q141</f>
        <v>0</v>
      </c>
      <c r="R273" s="103">
        <f>'4'!R141</f>
        <v>0</v>
      </c>
      <c r="S273" s="103">
        <f>'4'!S141</f>
        <v>0</v>
      </c>
      <c r="T273" s="103">
        <f>'4'!T141</f>
        <v>0</v>
      </c>
    </row>
    <row r="274" spans="3:22" s="171" customFormat="1" ht="12.4">
      <c r="C274" s="236" t="str">
        <f>'4'!C142</f>
        <v>Service Management ES</v>
      </c>
      <c r="D274" s="287" t="str">
        <f t="shared" si="30"/>
        <v>ES</v>
      </c>
      <c r="E274" s="21" t="s">
        <v>98</v>
      </c>
      <c r="H274" s="103">
        <f>'4'!H142</f>
        <v>0</v>
      </c>
      <c r="I274" s="103">
        <f>'4'!I142</f>
        <v>0</v>
      </c>
      <c r="J274" s="103">
        <f>'4'!J142</f>
        <v>0</v>
      </c>
      <c r="K274" s="103">
        <f>'4'!K142</f>
        <v>0</v>
      </c>
      <c r="L274" s="103">
        <f>'4'!L142</f>
        <v>0</v>
      </c>
      <c r="M274" s="103">
        <f>'4'!M142</f>
        <v>0</v>
      </c>
      <c r="N274" s="103">
        <f>'4'!N142</f>
        <v>0</v>
      </c>
      <c r="O274" s="103">
        <f>'4'!O142</f>
        <v>0</v>
      </c>
      <c r="P274" s="103">
        <f>'4'!P142</f>
        <v>0</v>
      </c>
      <c r="Q274" s="103">
        <f>'4'!Q142</f>
        <v>0</v>
      </c>
      <c r="R274" s="103">
        <f>'4'!R142</f>
        <v>0</v>
      </c>
      <c r="S274" s="103">
        <f>'4'!S142</f>
        <v>0</v>
      </c>
      <c r="T274" s="103">
        <f>'4'!T142</f>
        <v>0</v>
      </c>
    </row>
    <row r="275" spans="3:22" s="171" customFormat="1" ht="12.4">
      <c r="C275" s="236" t="str">
        <f>'4'!C143</f>
        <v>Performance Auditor</v>
      </c>
      <c r="D275" s="287" t="str">
        <f t="shared" si="30"/>
        <v>PR</v>
      </c>
      <c r="E275" s="21" t="s">
        <v>98</v>
      </c>
      <c r="H275" s="103">
        <f>'4'!H143</f>
        <v>0</v>
      </c>
      <c r="I275" s="103">
        <f>'4'!I143</f>
        <v>0</v>
      </c>
      <c r="J275" s="103">
        <f>'4'!J143</f>
        <v>0</v>
      </c>
      <c r="K275" s="103">
        <f>'4'!K143</f>
        <v>0</v>
      </c>
      <c r="L275" s="103">
        <f>'4'!L143</f>
        <v>0</v>
      </c>
      <c r="M275" s="103">
        <f>'4'!M143</f>
        <v>0</v>
      </c>
      <c r="N275" s="103">
        <f>'4'!N143</f>
        <v>0</v>
      </c>
      <c r="O275" s="103">
        <f>'4'!O143</f>
        <v>0</v>
      </c>
      <c r="P275" s="103">
        <f>'4'!P143</f>
        <v>0</v>
      </c>
      <c r="Q275" s="103">
        <f>'4'!Q143</f>
        <v>0</v>
      </c>
      <c r="R275" s="103">
        <f>'4'!R143</f>
        <v>0</v>
      </c>
      <c r="S275" s="103">
        <f>'4'!S143</f>
        <v>0</v>
      </c>
      <c r="T275" s="103">
        <f>'4'!T143</f>
        <v>0</v>
      </c>
    </row>
    <row r="276" spans="3:22" s="171" customFormat="1" ht="12.4">
      <c r="C276" s="236" t="str">
        <f>'4'!C144</f>
        <v>Industry</v>
      </c>
      <c r="D276" s="287" t="str">
        <f t="shared" si="30"/>
        <v>PR</v>
      </c>
      <c r="E276" s="21" t="s">
        <v>98</v>
      </c>
      <c r="H276" s="103">
        <f>'4'!H144</f>
        <v>0</v>
      </c>
      <c r="I276" s="103">
        <f>'4'!I144</f>
        <v>0</v>
      </c>
      <c r="J276" s="103">
        <f>'4'!J144</f>
        <v>0</v>
      </c>
      <c r="K276" s="103">
        <f>'4'!K144</f>
        <v>0</v>
      </c>
      <c r="L276" s="103">
        <f>'4'!L144</f>
        <v>0</v>
      </c>
      <c r="M276" s="103">
        <f>'4'!M144</f>
        <v>0</v>
      </c>
      <c r="N276" s="103">
        <f>'4'!N144</f>
        <v>0</v>
      </c>
      <c r="O276" s="103">
        <f>'4'!O144</f>
        <v>0</v>
      </c>
      <c r="P276" s="103">
        <f>'4'!P144</f>
        <v>0</v>
      </c>
      <c r="Q276" s="103">
        <f>'4'!Q144</f>
        <v>0</v>
      </c>
      <c r="R276" s="103">
        <f>'4'!R144</f>
        <v>0</v>
      </c>
      <c r="S276" s="103">
        <f>'4'!S144</f>
        <v>0</v>
      </c>
      <c r="T276" s="103">
        <f>'4'!T144</f>
        <v>0</v>
      </c>
    </row>
    <row r="277" spans="3:22" s="171" customFormat="1" ht="12.4">
      <c r="C277" s="236" t="str">
        <f>'4'!C145</f>
        <v>Security</v>
      </c>
      <c r="D277" s="287" t="str">
        <f t="shared" si="30"/>
        <v>PR</v>
      </c>
      <c r="E277" s="21" t="s">
        <v>98</v>
      </c>
      <c r="H277" s="103">
        <f>'4'!H145</f>
        <v>0</v>
      </c>
      <c r="I277" s="103">
        <f>'4'!I145</f>
        <v>0</v>
      </c>
      <c r="J277" s="103">
        <f>'4'!J145</f>
        <v>0</v>
      </c>
      <c r="K277" s="103">
        <f>'4'!K145</f>
        <v>0</v>
      </c>
      <c r="L277" s="103">
        <f>'4'!L145</f>
        <v>0</v>
      </c>
      <c r="M277" s="103">
        <f>'4'!M145</f>
        <v>0</v>
      </c>
      <c r="N277" s="103">
        <f>'4'!N145</f>
        <v>0</v>
      </c>
      <c r="O277" s="103">
        <f>'4'!O145</f>
        <v>0</v>
      </c>
      <c r="P277" s="103">
        <f>'4'!P145</f>
        <v>0</v>
      </c>
      <c r="Q277" s="103">
        <f>'4'!Q145</f>
        <v>0</v>
      </c>
      <c r="R277" s="103">
        <f>'4'!R145</f>
        <v>0</v>
      </c>
      <c r="S277" s="103">
        <f>'4'!S145</f>
        <v>0</v>
      </c>
      <c r="T277" s="103">
        <f>'4'!T145</f>
        <v>0</v>
      </c>
    </row>
    <row r="278" spans="3:22" s="171" customFormat="1" ht="12.4">
      <c r="C278" s="236" t="str">
        <f>'4'!C146</f>
        <v>Procurement</v>
      </c>
      <c r="D278" s="287" t="str">
        <f t="shared" si="30"/>
        <v>PR</v>
      </c>
      <c r="E278" s="21" t="s">
        <v>98</v>
      </c>
      <c r="H278" s="103">
        <f>'4'!H146</f>
        <v>0</v>
      </c>
      <c r="I278" s="103">
        <f>'4'!I146</f>
        <v>0</v>
      </c>
      <c r="J278" s="103">
        <f>'4'!J146</f>
        <v>0</v>
      </c>
      <c r="K278" s="103">
        <f>'4'!K146</f>
        <v>0</v>
      </c>
      <c r="L278" s="103">
        <f>'4'!L146</f>
        <v>0</v>
      </c>
      <c r="M278" s="103">
        <f>'4'!M146</f>
        <v>0</v>
      </c>
      <c r="N278" s="103">
        <f>'4'!N146</f>
        <v>0</v>
      </c>
      <c r="O278" s="103">
        <f>'4'!O146</f>
        <v>0</v>
      </c>
      <c r="P278" s="103">
        <f>'4'!P146</f>
        <v>0</v>
      </c>
      <c r="Q278" s="103">
        <f>'4'!Q146</f>
        <v>0</v>
      </c>
      <c r="R278" s="103">
        <f>'4'!R146</f>
        <v>0</v>
      </c>
      <c r="S278" s="103">
        <f>'4'!S146</f>
        <v>0</v>
      </c>
      <c r="T278" s="103">
        <f>'4'!T146</f>
        <v>0</v>
      </c>
    </row>
    <row r="279" spans="3:22" s="171" customFormat="1" ht="12.4">
      <c r="C279" s="236" t="str">
        <f>'4'!C147</f>
        <v>Legal</v>
      </c>
      <c r="D279" s="287" t="str">
        <f t="shared" si="30"/>
        <v>ES</v>
      </c>
      <c r="E279" s="21" t="s">
        <v>98</v>
      </c>
      <c r="H279" s="103">
        <f>'4'!H147</f>
        <v>0</v>
      </c>
      <c r="I279" s="103">
        <f>'4'!I147</f>
        <v>0</v>
      </c>
      <c r="J279" s="103">
        <f>'4'!J147</f>
        <v>0</v>
      </c>
      <c r="K279" s="103">
        <f>'4'!K147</f>
        <v>0</v>
      </c>
      <c r="L279" s="103">
        <f>'4'!L147</f>
        <v>0</v>
      </c>
      <c r="M279" s="103">
        <f>'4'!M147</f>
        <v>0</v>
      </c>
      <c r="N279" s="103">
        <f>'4'!N147</f>
        <v>0</v>
      </c>
      <c r="O279" s="103">
        <f>'4'!O147</f>
        <v>0</v>
      </c>
      <c r="P279" s="103">
        <f>'4'!P147</f>
        <v>0</v>
      </c>
      <c r="Q279" s="103">
        <f>'4'!Q147</f>
        <v>0</v>
      </c>
      <c r="R279" s="103">
        <f>'4'!R147</f>
        <v>0</v>
      </c>
      <c r="S279" s="103">
        <f>'4'!S147</f>
        <v>0</v>
      </c>
      <c r="T279" s="103">
        <f>'4'!T147</f>
        <v>0</v>
      </c>
    </row>
    <row r="280" spans="3:22" s="171" customFormat="1" ht="12.4">
      <c r="C280" s="236" t="str">
        <f>'4'!C148</f>
        <v>Competent Independent Organisation</v>
      </c>
      <c r="D280" s="287" t="str">
        <f t="shared" si="30"/>
        <v>ES</v>
      </c>
      <c r="E280" s="21" t="s">
        <v>98</v>
      </c>
      <c r="H280" s="103">
        <f>'4'!H148</f>
        <v>0</v>
      </c>
      <c r="I280" s="103">
        <f>'4'!I148</f>
        <v>0</v>
      </c>
      <c r="J280" s="103">
        <f>'4'!J148</f>
        <v>0</v>
      </c>
      <c r="K280" s="103">
        <f>'4'!K148</f>
        <v>0</v>
      </c>
      <c r="L280" s="103">
        <f>'4'!L148</f>
        <v>0</v>
      </c>
      <c r="M280" s="103">
        <f>'4'!M148</f>
        <v>0</v>
      </c>
      <c r="N280" s="103">
        <f>'4'!N148</f>
        <v>0</v>
      </c>
      <c r="O280" s="103">
        <f>'4'!O148</f>
        <v>0</v>
      </c>
      <c r="P280" s="103">
        <f>'4'!P148</f>
        <v>0</v>
      </c>
      <c r="Q280" s="103">
        <f>'4'!Q148</f>
        <v>0</v>
      </c>
      <c r="R280" s="103">
        <f>'4'!R148</f>
        <v>0</v>
      </c>
      <c r="S280" s="103">
        <f>'4'!S148</f>
        <v>0</v>
      </c>
      <c r="T280" s="103">
        <f>'4'!T148</f>
        <v>0</v>
      </c>
    </row>
    <row r="281" spans="3:22" s="171" customFormat="1" ht="12.4">
      <c r="C281" s="236" t="str">
        <f>'4'!C149</f>
        <v>Financial security &amp; stability</v>
      </c>
      <c r="D281" s="287" t="str">
        <f t="shared" si="30"/>
        <v>IS</v>
      </c>
      <c r="E281" s="21" t="s">
        <v>98</v>
      </c>
      <c r="H281" s="103">
        <f>'4'!H149</f>
        <v>0</v>
      </c>
      <c r="I281" s="103">
        <f>'4'!I149</f>
        <v>0</v>
      </c>
      <c r="J281" s="103">
        <f>'4'!J149</f>
        <v>0</v>
      </c>
      <c r="K281" s="103">
        <f>'4'!K149</f>
        <v>0</v>
      </c>
      <c r="L281" s="103">
        <f>'4'!L149</f>
        <v>0</v>
      </c>
      <c r="M281" s="103">
        <f>'4'!M149</f>
        <v>0</v>
      </c>
      <c r="N281" s="103">
        <f>'4'!N149</f>
        <v>0</v>
      </c>
      <c r="O281" s="103">
        <f>'4'!O149</f>
        <v>0</v>
      </c>
      <c r="P281" s="103">
        <f>'4'!P149</f>
        <v>0</v>
      </c>
      <c r="Q281" s="103">
        <f>'4'!Q149</f>
        <v>0</v>
      </c>
      <c r="R281" s="103">
        <f>'4'!R149</f>
        <v>0</v>
      </c>
      <c r="S281" s="103">
        <f>'4'!S149</f>
        <v>0</v>
      </c>
      <c r="T281" s="103">
        <f>'4'!T149</f>
        <v>0</v>
      </c>
    </row>
    <row r="282" spans="3:22" s="171" customFormat="1" ht="12.4">
      <c r="C282" s="236" t="str">
        <f>'4'!C150</f>
        <v>Financing</v>
      </c>
      <c r="D282" s="287" t="str">
        <f t="shared" si="30"/>
        <v>IS</v>
      </c>
      <c r="E282" s="21" t="s">
        <v>98</v>
      </c>
      <c r="H282" s="103">
        <f>'4'!H150</f>
        <v>0</v>
      </c>
      <c r="I282" s="103">
        <f>'4'!I150</f>
        <v>0</v>
      </c>
      <c r="J282" s="103">
        <f>'4'!J150</f>
        <v>0</v>
      </c>
      <c r="K282" s="103">
        <f>'4'!K150</f>
        <v>0</v>
      </c>
      <c r="L282" s="103">
        <f>'4'!L150</f>
        <v>0</v>
      </c>
      <c r="M282" s="103">
        <f>'4'!M150</f>
        <v>0</v>
      </c>
      <c r="N282" s="103">
        <f>'4'!N150</f>
        <v>0</v>
      </c>
      <c r="O282" s="103">
        <f>'4'!O150</f>
        <v>0</v>
      </c>
      <c r="P282" s="103">
        <f>'4'!P150</f>
        <v>0</v>
      </c>
      <c r="Q282" s="103">
        <f>'4'!Q150</f>
        <v>0</v>
      </c>
      <c r="R282" s="103">
        <f>'4'!R150</f>
        <v>0</v>
      </c>
      <c r="S282" s="103">
        <f>'4'!S150</f>
        <v>0</v>
      </c>
      <c r="T282" s="103">
        <f>'4'!T150</f>
        <v>0</v>
      </c>
    </row>
    <row r="283" spans="3:22" s="171" customFormat="1" ht="12.4">
      <c r="C283" s="236" t="str">
        <f>'4'!C151</f>
        <v>Service Provider Audits</v>
      </c>
      <c r="D283" s="287" t="str">
        <f t="shared" si="30"/>
        <v>ES</v>
      </c>
      <c r="E283" s="21" t="s">
        <v>98</v>
      </c>
      <c r="H283" s="103">
        <f>'4'!H151</f>
        <v>0</v>
      </c>
      <c r="I283" s="103">
        <f>'4'!I151</f>
        <v>0</v>
      </c>
      <c r="J283" s="103">
        <f>'4'!J151</f>
        <v>0</v>
      </c>
      <c r="K283" s="103">
        <f>'4'!K151</f>
        <v>0</v>
      </c>
      <c r="L283" s="103">
        <f>'4'!L151</f>
        <v>0</v>
      </c>
      <c r="M283" s="103">
        <f>'4'!M151</f>
        <v>0</v>
      </c>
      <c r="N283" s="103">
        <f>'4'!N151</f>
        <v>0</v>
      </c>
      <c r="O283" s="103">
        <f>'4'!O151</f>
        <v>0</v>
      </c>
      <c r="P283" s="103">
        <f>'4'!P151</f>
        <v>0</v>
      </c>
      <c r="Q283" s="103">
        <f>'4'!Q151</f>
        <v>0</v>
      </c>
      <c r="R283" s="103">
        <f>'4'!R151</f>
        <v>0</v>
      </c>
      <c r="S283" s="103">
        <f>'4'!S151</f>
        <v>0</v>
      </c>
      <c r="T283" s="103">
        <f>'4'!T151</f>
        <v>0</v>
      </c>
    </row>
    <row r="284" spans="3:22" s="171" customFormat="1" ht="12.4">
      <c r="C284" s="236" t="str">
        <f>'4'!C152</f>
        <v>Parsing and Correlation Service</v>
      </c>
      <c r="D284" s="287" t="str">
        <f t="shared" si="30"/>
        <v>ES</v>
      </c>
      <c r="E284" s="21" t="s">
        <v>98</v>
      </c>
      <c r="H284" s="103">
        <f>'4'!H152</f>
        <v>0</v>
      </c>
      <c r="I284" s="103">
        <f>'4'!I152</f>
        <v>0</v>
      </c>
      <c r="J284" s="103">
        <f>'4'!J152</f>
        <v>0</v>
      </c>
      <c r="K284" s="103">
        <f>'4'!K152</f>
        <v>0</v>
      </c>
      <c r="L284" s="103">
        <f>'4'!L152</f>
        <v>0</v>
      </c>
      <c r="M284" s="103">
        <f>'4'!M152</f>
        <v>0</v>
      </c>
      <c r="N284" s="103">
        <f>'4'!N152</f>
        <v>0</v>
      </c>
      <c r="O284" s="103">
        <f>'4'!O152</f>
        <v>0</v>
      </c>
      <c r="P284" s="103">
        <f>'4'!P152</f>
        <v>0</v>
      </c>
      <c r="Q284" s="103">
        <f>'4'!Q152</f>
        <v>0</v>
      </c>
      <c r="R284" s="103">
        <f>'4'!R152</f>
        <v>0</v>
      </c>
      <c r="S284" s="103">
        <f>'4'!S152</f>
        <v>0</v>
      </c>
      <c r="T284" s="103">
        <f>'4'!T152</f>
        <v>0</v>
      </c>
    </row>
    <row r="285" spans="3:22" s="171" customFormat="1" ht="12.4">
      <c r="C285" s="236" t="str">
        <f>'4'!C153</f>
        <v>Additional Project - please specify</v>
      </c>
      <c r="D285" s="287" t="str">
        <f t="shared" si="30"/>
        <v>PJ1</v>
      </c>
      <c r="E285" s="21" t="s">
        <v>98</v>
      </c>
      <c r="H285" s="103">
        <f>'4'!H153</f>
        <v>0</v>
      </c>
      <c r="I285" s="103">
        <f>'4'!I153</f>
        <v>0</v>
      </c>
      <c r="J285" s="103">
        <f>'4'!J153</f>
        <v>0</v>
      </c>
      <c r="K285" s="103">
        <f>'4'!K153</f>
        <v>0</v>
      </c>
      <c r="L285" s="103">
        <f>'4'!L153</f>
        <v>0</v>
      </c>
      <c r="M285" s="103">
        <f>'4'!M153</f>
        <v>0</v>
      </c>
      <c r="N285" s="103">
        <f>'4'!N153</f>
        <v>0</v>
      </c>
      <c r="O285" s="103">
        <f>'4'!O153</f>
        <v>0</v>
      </c>
      <c r="P285" s="103">
        <f>'4'!P153</f>
        <v>0</v>
      </c>
      <c r="Q285" s="103">
        <f>'4'!Q153</f>
        <v>0</v>
      </c>
      <c r="R285" s="103">
        <f>'4'!R153</f>
        <v>0</v>
      </c>
      <c r="S285" s="103">
        <f>'4'!S153</f>
        <v>0</v>
      </c>
      <c r="T285" s="103">
        <f>'4'!T153</f>
        <v>0</v>
      </c>
    </row>
    <row r="286" spans="3:22" s="171" customFormat="1" ht="12.4">
      <c r="C286" s="236" t="str">
        <f>'4'!C154</f>
        <v>Additional Project - please specify</v>
      </c>
      <c r="D286" s="287" t="str">
        <f t="shared" si="30"/>
        <v>PJ2</v>
      </c>
      <c r="E286" s="21" t="s">
        <v>98</v>
      </c>
      <c r="H286" s="103">
        <f>'4'!H154</f>
        <v>0</v>
      </c>
      <c r="I286" s="103">
        <f>'4'!I154</f>
        <v>0</v>
      </c>
      <c r="J286" s="103">
        <f>'4'!J154</f>
        <v>0</v>
      </c>
      <c r="K286" s="103">
        <f>'4'!K154</f>
        <v>0</v>
      </c>
      <c r="L286" s="103">
        <f>'4'!L154</f>
        <v>0</v>
      </c>
      <c r="M286" s="103">
        <f>'4'!M154</f>
        <v>0</v>
      </c>
      <c r="N286" s="103">
        <f>'4'!N154</f>
        <v>0</v>
      </c>
      <c r="O286" s="103">
        <f>'4'!O154</f>
        <v>0</v>
      </c>
      <c r="P286" s="103">
        <f>'4'!P154</f>
        <v>0</v>
      </c>
      <c r="Q286" s="103">
        <f>'4'!Q154</f>
        <v>0</v>
      </c>
      <c r="R286" s="103">
        <f>'4'!R154</f>
        <v>0</v>
      </c>
      <c r="S286" s="103">
        <f>'4'!S154</f>
        <v>0</v>
      </c>
      <c r="T286" s="103">
        <f>'4'!T154</f>
        <v>0</v>
      </c>
    </row>
    <row r="287" spans="3:22" s="171" customFormat="1" ht="12.4">
      <c r="C287" s="236" t="str">
        <f>'4'!C155</f>
        <v>Additional Project - please specify</v>
      </c>
      <c r="D287" s="287" t="str">
        <f t="shared" si="30"/>
        <v>PJ3</v>
      </c>
      <c r="E287" s="21" t="s">
        <v>98</v>
      </c>
      <c r="H287" s="103">
        <f>'4'!H155</f>
        <v>0</v>
      </c>
      <c r="I287" s="103">
        <f>'4'!I155</f>
        <v>0</v>
      </c>
      <c r="J287" s="103">
        <f>'4'!J155</f>
        <v>0</v>
      </c>
      <c r="K287" s="103">
        <f>'4'!K155</f>
        <v>0</v>
      </c>
      <c r="L287" s="103">
        <f>'4'!L155</f>
        <v>0</v>
      </c>
      <c r="M287" s="103">
        <f>'4'!M155</f>
        <v>0</v>
      </c>
      <c r="N287" s="103">
        <f>'4'!N155</f>
        <v>0</v>
      </c>
      <c r="O287" s="103">
        <f>'4'!O155</f>
        <v>0</v>
      </c>
      <c r="P287" s="103">
        <f>'4'!P155</f>
        <v>0</v>
      </c>
      <c r="Q287" s="103">
        <f>'4'!Q155</f>
        <v>0</v>
      </c>
      <c r="R287" s="103">
        <f>'4'!R155</f>
        <v>0</v>
      </c>
      <c r="S287" s="103">
        <f>'4'!S155</f>
        <v>0</v>
      </c>
      <c r="T287" s="103">
        <f>'4'!T155</f>
        <v>0</v>
      </c>
    </row>
    <row r="288" spans="3:22" s="171" customFormat="1" ht="12.4">
      <c r="C288" s="99"/>
      <c r="D288" s="287"/>
      <c r="E288" s="21"/>
      <c r="F288" s="21"/>
      <c r="G288" s="21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  <c r="S288" s="122"/>
      <c r="T288" s="122"/>
      <c r="U288" s="133"/>
      <c r="V288" s="133"/>
    </row>
    <row r="289" spans="1:23" s="171" customFormat="1" ht="12.4">
      <c r="C289" s="99"/>
      <c r="D289" s="287"/>
      <c r="E289" s="21"/>
      <c r="F289" s="21"/>
      <c r="G289" s="21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  <c r="S289" s="122"/>
      <c r="T289" s="122"/>
      <c r="U289" s="133"/>
      <c r="V289" s="133"/>
    </row>
    <row r="290" spans="1:23" s="171" customFormat="1" ht="12.4">
      <c r="C290" s="280" t="str">
        <f>C151</f>
        <v>New Scope Shared Service cost</v>
      </c>
      <c r="D290" s="287"/>
      <c r="E290" s="21" t="s">
        <v>98</v>
      </c>
      <c r="H290" s="108">
        <f>'4'!H157</f>
        <v>0</v>
      </c>
      <c r="I290" s="108">
        <f>'4'!I157</f>
        <v>0</v>
      </c>
      <c r="J290" s="108">
        <f>'4'!J157</f>
        <v>0</v>
      </c>
      <c r="K290" s="108">
        <f>'4'!K157</f>
        <v>0</v>
      </c>
      <c r="L290" s="108">
        <f>'4'!L157</f>
        <v>0</v>
      </c>
      <c r="M290" s="108">
        <f>'4'!M157</f>
        <v>0</v>
      </c>
      <c r="N290" s="108">
        <f>'4'!N157</f>
        <v>0</v>
      </c>
      <c r="O290" s="108">
        <f>'4'!O157</f>
        <v>0</v>
      </c>
      <c r="P290" s="108">
        <f>'4'!P157</f>
        <v>0</v>
      </c>
      <c r="Q290" s="108">
        <f>'4'!Q157</f>
        <v>0</v>
      </c>
      <c r="R290" s="108">
        <f>'4'!R157</f>
        <v>0</v>
      </c>
      <c r="S290" s="108">
        <f>'4'!S157</f>
        <v>0</v>
      </c>
      <c r="T290" s="108">
        <f>'4'!T157</f>
        <v>0</v>
      </c>
    </row>
    <row r="291" spans="1:23" s="171" customFormat="1" ht="12.4">
      <c r="D291" s="287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  <c r="S291" s="102"/>
      <c r="T291" s="102"/>
    </row>
    <row r="292" spans="1:23" s="68" customFormat="1" ht="12.4">
      <c r="D292" s="287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V292" s="253"/>
    </row>
    <row r="293" spans="1:23" s="171" customFormat="1" ht="12.4">
      <c r="B293" s="70" t="s">
        <v>486</v>
      </c>
      <c r="D293" s="287"/>
      <c r="E293" s="69"/>
      <c r="F293" s="69"/>
      <c r="G293" s="69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  <c r="R293" s="124"/>
      <c r="S293" s="124"/>
      <c r="T293" s="124"/>
    </row>
    <row r="294" spans="1:23" s="171" customFormat="1" ht="12.4">
      <c r="C294" s="70"/>
      <c r="D294" s="287"/>
      <c r="E294" s="69"/>
      <c r="F294" s="69"/>
      <c r="G294" s="69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  <c r="R294" s="124"/>
      <c r="S294" s="124"/>
      <c r="T294" s="124"/>
    </row>
    <row r="295" spans="1:23" s="171" customFormat="1" ht="12.4">
      <c r="A295" s="69"/>
      <c r="B295" s="69"/>
      <c r="C295" s="70" t="str">
        <f>C156</f>
        <v>Total (including shared service cost)</v>
      </c>
      <c r="D295" s="287"/>
      <c r="E295" s="21" t="s">
        <v>98</v>
      </c>
      <c r="H295" s="103">
        <f>H156-H18</f>
        <v>0</v>
      </c>
      <c r="I295" s="103">
        <f t="shared" ref="I295:T295" si="31">I156-I18</f>
        <v>0</v>
      </c>
      <c r="J295" s="103">
        <f t="shared" si="31"/>
        <v>0</v>
      </c>
      <c r="K295" s="103">
        <f t="shared" si="31"/>
        <v>0</v>
      </c>
      <c r="L295" s="103">
        <f t="shared" si="31"/>
        <v>0</v>
      </c>
      <c r="M295" s="103">
        <f t="shared" si="31"/>
        <v>0</v>
      </c>
      <c r="N295" s="103">
        <f t="shared" si="31"/>
        <v>0</v>
      </c>
      <c r="O295" s="103">
        <f t="shared" si="31"/>
        <v>0</v>
      </c>
      <c r="P295" s="103">
        <f t="shared" si="31"/>
        <v>0</v>
      </c>
      <c r="Q295" s="103">
        <f t="shared" si="31"/>
        <v>0</v>
      </c>
      <c r="R295" s="103">
        <f t="shared" si="31"/>
        <v>0</v>
      </c>
      <c r="S295" s="103">
        <f t="shared" si="31"/>
        <v>0</v>
      </c>
      <c r="T295" s="103">
        <f t="shared" si="31"/>
        <v>0</v>
      </c>
      <c r="U295" s="69"/>
      <c r="V295" s="69"/>
      <c r="W295" s="69"/>
    </row>
    <row r="296" spans="1:23" s="171" customFormat="1" ht="12.4">
      <c r="A296" s="69"/>
      <c r="B296" s="69"/>
      <c r="C296" s="70"/>
      <c r="D296" s="287"/>
      <c r="E296" s="69"/>
      <c r="F296" s="69"/>
      <c r="G296" s="69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  <c r="S296" s="124"/>
      <c r="T296" s="124"/>
      <c r="U296" s="69"/>
      <c r="V296" s="69"/>
      <c r="W296" s="69"/>
    </row>
    <row r="297" spans="1:23" s="171" customFormat="1" ht="12.4">
      <c r="A297" s="69"/>
      <c r="B297" s="69"/>
      <c r="C297" s="70" t="str">
        <f>C158</f>
        <v>BASELINE (excluding shared service cost)</v>
      </c>
      <c r="D297" s="287"/>
      <c r="E297" s="21" t="s">
        <v>98</v>
      </c>
      <c r="F297" s="69"/>
      <c r="G297" s="69"/>
      <c r="H297" s="103">
        <f>H158-H20</f>
        <v>0</v>
      </c>
      <c r="I297" s="103">
        <f t="shared" ref="I297:T297" si="32">I158-I20</f>
        <v>0</v>
      </c>
      <c r="J297" s="103">
        <f t="shared" si="32"/>
        <v>0</v>
      </c>
      <c r="K297" s="103">
        <f t="shared" si="32"/>
        <v>0</v>
      </c>
      <c r="L297" s="103">
        <f t="shared" si="32"/>
        <v>0</v>
      </c>
      <c r="M297" s="103">
        <f t="shared" si="32"/>
        <v>0</v>
      </c>
      <c r="N297" s="103">
        <f t="shared" si="32"/>
        <v>0</v>
      </c>
      <c r="O297" s="103">
        <f t="shared" si="32"/>
        <v>0</v>
      </c>
      <c r="P297" s="103">
        <f t="shared" si="32"/>
        <v>0</v>
      </c>
      <c r="Q297" s="103">
        <f t="shared" si="32"/>
        <v>0</v>
      </c>
      <c r="R297" s="103">
        <f t="shared" si="32"/>
        <v>0</v>
      </c>
      <c r="S297" s="103">
        <f t="shared" si="32"/>
        <v>0</v>
      </c>
      <c r="T297" s="103">
        <f t="shared" si="32"/>
        <v>0</v>
      </c>
      <c r="U297" s="69"/>
      <c r="V297" s="69"/>
      <c r="W297" s="69"/>
    </row>
    <row r="298" spans="1:23" s="171" customFormat="1" ht="12.4">
      <c r="A298" s="69"/>
      <c r="B298" s="69"/>
      <c r="C298" s="70"/>
      <c r="D298" s="287"/>
      <c r="E298" s="69"/>
      <c r="F298" s="69"/>
      <c r="G298" s="69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  <c r="T298" s="124"/>
      <c r="U298" s="69"/>
      <c r="V298" s="69"/>
      <c r="W298" s="69"/>
    </row>
    <row r="299" spans="1:23" s="171" customFormat="1" ht="12.4">
      <c r="C299" s="19" t="str">
        <f t="shared" ref="C299:C330" si="33">C160</f>
        <v>Corporate management</v>
      </c>
      <c r="D299" s="287"/>
      <c r="E299" s="21" t="s">
        <v>98</v>
      </c>
      <c r="H299" s="103">
        <f t="shared" ref="H299:T299" si="34">H160-H22</f>
        <v>0</v>
      </c>
      <c r="I299" s="103">
        <f t="shared" si="34"/>
        <v>0</v>
      </c>
      <c r="J299" s="103">
        <f t="shared" si="34"/>
        <v>0</v>
      </c>
      <c r="K299" s="103">
        <f t="shared" si="34"/>
        <v>0</v>
      </c>
      <c r="L299" s="103">
        <f t="shared" si="34"/>
        <v>0</v>
      </c>
      <c r="M299" s="103">
        <f t="shared" si="34"/>
        <v>0</v>
      </c>
      <c r="N299" s="103">
        <f t="shared" si="34"/>
        <v>0</v>
      </c>
      <c r="O299" s="103">
        <f t="shared" si="34"/>
        <v>0</v>
      </c>
      <c r="P299" s="103">
        <f t="shared" si="34"/>
        <v>0</v>
      </c>
      <c r="Q299" s="103">
        <f t="shared" si="34"/>
        <v>0</v>
      </c>
      <c r="R299" s="103">
        <f t="shared" si="34"/>
        <v>0</v>
      </c>
      <c r="S299" s="103">
        <f t="shared" si="34"/>
        <v>0</v>
      </c>
      <c r="T299" s="103">
        <f t="shared" si="34"/>
        <v>0</v>
      </c>
      <c r="V299" s="33" t="s">
        <v>294</v>
      </c>
    </row>
    <row r="300" spans="1:23" s="171" customFormat="1" ht="12.4">
      <c r="C300" s="99" t="str">
        <f t="shared" si="33"/>
        <v>Payroll costs</v>
      </c>
      <c r="D300" s="287" t="str">
        <f t="shared" ref="D300:D311" si="35">D161</f>
        <v>PR</v>
      </c>
      <c r="E300" s="21" t="s">
        <v>98</v>
      </c>
      <c r="H300" s="103">
        <f t="shared" ref="H300:T300" si="36">H161-H23</f>
        <v>0</v>
      </c>
      <c r="I300" s="103">
        <f t="shared" si="36"/>
        <v>0</v>
      </c>
      <c r="J300" s="103">
        <f t="shared" si="36"/>
        <v>0</v>
      </c>
      <c r="K300" s="103">
        <f t="shared" si="36"/>
        <v>0</v>
      </c>
      <c r="L300" s="103">
        <f t="shared" si="36"/>
        <v>0</v>
      </c>
      <c r="M300" s="103">
        <f t="shared" si="36"/>
        <v>0</v>
      </c>
      <c r="N300" s="103">
        <f t="shared" si="36"/>
        <v>0</v>
      </c>
      <c r="O300" s="103">
        <f t="shared" si="36"/>
        <v>0</v>
      </c>
      <c r="P300" s="103">
        <f t="shared" si="36"/>
        <v>0</v>
      </c>
      <c r="Q300" s="103">
        <f t="shared" si="36"/>
        <v>0</v>
      </c>
      <c r="R300" s="103">
        <f t="shared" si="36"/>
        <v>0</v>
      </c>
      <c r="S300" s="103">
        <f t="shared" si="36"/>
        <v>0</v>
      </c>
      <c r="T300" s="103">
        <f t="shared" si="36"/>
        <v>0</v>
      </c>
      <c r="V300" s="33" t="s">
        <v>294</v>
      </c>
    </row>
    <row r="301" spans="1:23" s="171" customFormat="1" ht="12.4">
      <c r="C301" s="99" t="str">
        <f t="shared" si="33"/>
        <v>Non-payroll costs</v>
      </c>
      <c r="D301" s="287" t="str">
        <f t="shared" si="35"/>
        <v>NP</v>
      </c>
      <c r="E301" s="21" t="s">
        <v>98</v>
      </c>
      <c r="H301" s="103">
        <f t="shared" ref="H301:T301" si="37">H162-H24</f>
        <v>0</v>
      </c>
      <c r="I301" s="103">
        <f t="shared" si="37"/>
        <v>0</v>
      </c>
      <c r="J301" s="103">
        <f t="shared" si="37"/>
        <v>0</v>
      </c>
      <c r="K301" s="103">
        <f t="shared" si="37"/>
        <v>0</v>
      </c>
      <c r="L301" s="103">
        <f t="shared" si="37"/>
        <v>0</v>
      </c>
      <c r="M301" s="103">
        <f t="shared" si="37"/>
        <v>0</v>
      </c>
      <c r="N301" s="103">
        <f t="shared" si="37"/>
        <v>0</v>
      </c>
      <c r="O301" s="103">
        <f t="shared" si="37"/>
        <v>0</v>
      </c>
      <c r="P301" s="103">
        <f t="shared" si="37"/>
        <v>0</v>
      </c>
      <c r="Q301" s="103">
        <f t="shared" si="37"/>
        <v>0</v>
      </c>
      <c r="R301" s="103">
        <f t="shared" si="37"/>
        <v>0</v>
      </c>
      <c r="S301" s="103">
        <f t="shared" si="37"/>
        <v>0</v>
      </c>
      <c r="T301" s="103">
        <f t="shared" si="37"/>
        <v>0</v>
      </c>
      <c r="V301" s="33" t="s">
        <v>294</v>
      </c>
    </row>
    <row r="302" spans="1:23" s="171" customFormat="1" ht="12.4">
      <c r="C302" s="99" t="str">
        <f t="shared" si="33"/>
        <v>Recruitment</v>
      </c>
      <c r="D302" s="287" t="str">
        <f t="shared" si="35"/>
        <v>RC</v>
      </c>
      <c r="E302" s="21" t="s">
        <v>98</v>
      </c>
      <c r="H302" s="103">
        <f t="shared" ref="H302:T302" si="38">H163-H25</f>
        <v>0</v>
      </c>
      <c r="I302" s="103">
        <f t="shared" si="38"/>
        <v>0</v>
      </c>
      <c r="J302" s="103">
        <f t="shared" si="38"/>
        <v>0</v>
      </c>
      <c r="K302" s="103">
        <f t="shared" si="38"/>
        <v>0</v>
      </c>
      <c r="L302" s="103">
        <f t="shared" si="38"/>
        <v>0</v>
      </c>
      <c r="M302" s="103">
        <f t="shared" si="38"/>
        <v>0</v>
      </c>
      <c r="N302" s="103">
        <f t="shared" si="38"/>
        <v>0</v>
      </c>
      <c r="O302" s="103">
        <f t="shared" si="38"/>
        <v>0</v>
      </c>
      <c r="P302" s="103">
        <f t="shared" si="38"/>
        <v>0</v>
      </c>
      <c r="Q302" s="103">
        <f t="shared" si="38"/>
        <v>0</v>
      </c>
      <c r="R302" s="103">
        <f t="shared" si="38"/>
        <v>0</v>
      </c>
      <c r="S302" s="103">
        <f t="shared" si="38"/>
        <v>0</v>
      </c>
      <c r="T302" s="103">
        <f t="shared" si="38"/>
        <v>0</v>
      </c>
      <c r="V302" s="33" t="s">
        <v>294</v>
      </c>
    </row>
    <row r="303" spans="1:23" s="171" customFormat="1" ht="12.4">
      <c r="C303" s="99" t="str">
        <f t="shared" si="33"/>
        <v>Accommodation</v>
      </c>
      <c r="D303" s="287" t="str">
        <f t="shared" si="35"/>
        <v>AC</v>
      </c>
      <c r="E303" s="21" t="s">
        <v>98</v>
      </c>
      <c r="H303" s="103">
        <f t="shared" ref="H303:T303" si="39">H164-H26</f>
        <v>0</v>
      </c>
      <c r="I303" s="103">
        <f t="shared" si="39"/>
        <v>0</v>
      </c>
      <c r="J303" s="103">
        <f t="shared" si="39"/>
        <v>0</v>
      </c>
      <c r="K303" s="103">
        <f t="shared" si="39"/>
        <v>0</v>
      </c>
      <c r="L303" s="103">
        <f t="shared" si="39"/>
        <v>0</v>
      </c>
      <c r="M303" s="103">
        <f t="shared" si="39"/>
        <v>0</v>
      </c>
      <c r="N303" s="103">
        <f t="shared" si="39"/>
        <v>0</v>
      </c>
      <c r="O303" s="103">
        <f t="shared" si="39"/>
        <v>0</v>
      </c>
      <c r="P303" s="103">
        <f t="shared" si="39"/>
        <v>0</v>
      </c>
      <c r="Q303" s="103">
        <f t="shared" si="39"/>
        <v>0</v>
      </c>
      <c r="R303" s="103">
        <f t="shared" si="39"/>
        <v>0</v>
      </c>
      <c r="S303" s="103">
        <f t="shared" si="39"/>
        <v>0</v>
      </c>
      <c r="T303" s="103">
        <f t="shared" si="39"/>
        <v>0</v>
      </c>
      <c r="V303" s="33" t="s">
        <v>294</v>
      </c>
    </row>
    <row r="304" spans="1:23" s="171" customFormat="1" ht="12.4">
      <c r="C304" s="99" t="str">
        <f t="shared" si="33"/>
        <v>External services</v>
      </c>
      <c r="D304" s="287" t="str">
        <f t="shared" si="35"/>
        <v>ES</v>
      </c>
      <c r="E304" s="21" t="s">
        <v>98</v>
      </c>
      <c r="H304" s="103">
        <f t="shared" ref="H304:T304" si="40">H165-H27</f>
        <v>0</v>
      </c>
      <c r="I304" s="103">
        <f t="shared" si="40"/>
        <v>0</v>
      </c>
      <c r="J304" s="103">
        <f t="shared" si="40"/>
        <v>0</v>
      </c>
      <c r="K304" s="103">
        <f t="shared" si="40"/>
        <v>0</v>
      </c>
      <c r="L304" s="103">
        <f t="shared" si="40"/>
        <v>0</v>
      </c>
      <c r="M304" s="103">
        <f t="shared" si="40"/>
        <v>0</v>
      </c>
      <c r="N304" s="103">
        <f t="shared" si="40"/>
        <v>0</v>
      </c>
      <c r="O304" s="103">
        <f t="shared" si="40"/>
        <v>0</v>
      </c>
      <c r="P304" s="103">
        <f t="shared" si="40"/>
        <v>0</v>
      </c>
      <c r="Q304" s="103">
        <f t="shared" si="40"/>
        <v>0</v>
      </c>
      <c r="R304" s="103">
        <f t="shared" si="40"/>
        <v>0</v>
      </c>
      <c r="S304" s="103">
        <f t="shared" si="40"/>
        <v>0</v>
      </c>
      <c r="T304" s="103">
        <f t="shared" si="40"/>
        <v>0</v>
      </c>
      <c r="V304" s="33" t="s">
        <v>294</v>
      </c>
    </row>
    <row r="305" spans="3:22" s="171" customFormat="1" ht="12.4">
      <c r="C305" s="99" t="str">
        <f t="shared" si="33"/>
        <v>Internal services</v>
      </c>
      <c r="D305" s="287" t="str">
        <f t="shared" si="35"/>
        <v>IS</v>
      </c>
      <c r="E305" s="21" t="s">
        <v>98</v>
      </c>
      <c r="H305" s="103">
        <f t="shared" ref="H305:T305" si="41">H166-H28</f>
        <v>0</v>
      </c>
      <c r="I305" s="103">
        <f t="shared" si="41"/>
        <v>0</v>
      </c>
      <c r="J305" s="103">
        <f t="shared" si="41"/>
        <v>0</v>
      </c>
      <c r="K305" s="103">
        <f t="shared" si="41"/>
        <v>0</v>
      </c>
      <c r="L305" s="103">
        <f t="shared" si="41"/>
        <v>0</v>
      </c>
      <c r="M305" s="103">
        <f t="shared" si="41"/>
        <v>0</v>
      </c>
      <c r="N305" s="103">
        <f t="shared" si="41"/>
        <v>0</v>
      </c>
      <c r="O305" s="103">
        <f t="shared" si="41"/>
        <v>0</v>
      </c>
      <c r="P305" s="103">
        <f t="shared" si="41"/>
        <v>0</v>
      </c>
      <c r="Q305" s="103">
        <f t="shared" si="41"/>
        <v>0</v>
      </c>
      <c r="R305" s="103">
        <f t="shared" si="41"/>
        <v>0</v>
      </c>
      <c r="S305" s="103">
        <f t="shared" si="41"/>
        <v>0</v>
      </c>
      <c r="T305" s="103">
        <f t="shared" si="41"/>
        <v>0</v>
      </c>
      <c r="V305" s="33" t="s">
        <v>294</v>
      </c>
    </row>
    <row r="306" spans="3:22" s="171" customFormat="1" ht="12.4">
      <c r="C306" s="99" t="str">
        <f t="shared" si="33"/>
        <v>Service management</v>
      </c>
      <c r="D306" s="287" t="str">
        <f t="shared" si="35"/>
        <v>SM</v>
      </c>
      <c r="E306" s="21" t="s">
        <v>98</v>
      </c>
      <c r="H306" s="103">
        <f t="shared" ref="H306:T306" si="42">H167-H29</f>
        <v>0</v>
      </c>
      <c r="I306" s="103">
        <f t="shared" si="42"/>
        <v>0</v>
      </c>
      <c r="J306" s="103">
        <f t="shared" si="42"/>
        <v>0</v>
      </c>
      <c r="K306" s="103">
        <f t="shared" si="42"/>
        <v>0</v>
      </c>
      <c r="L306" s="103">
        <f t="shared" si="42"/>
        <v>0</v>
      </c>
      <c r="M306" s="103">
        <f t="shared" si="42"/>
        <v>0</v>
      </c>
      <c r="N306" s="103">
        <f t="shared" si="42"/>
        <v>0</v>
      </c>
      <c r="O306" s="103">
        <f t="shared" si="42"/>
        <v>0</v>
      </c>
      <c r="P306" s="103">
        <f t="shared" si="42"/>
        <v>0</v>
      </c>
      <c r="Q306" s="103">
        <f t="shared" si="42"/>
        <v>0</v>
      </c>
      <c r="R306" s="103">
        <f t="shared" si="42"/>
        <v>0</v>
      </c>
      <c r="S306" s="103">
        <f t="shared" si="42"/>
        <v>0</v>
      </c>
      <c r="T306" s="103">
        <f t="shared" si="42"/>
        <v>0</v>
      </c>
      <c r="V306" s="33" t="s">
        <v>294</v>
      </c>
    </row>
    <row r="307" spans="3:22" s="171" customFormat="1" ht="12.4">
      <c r="C307" s="99" t="str">
        <f t="shared" si="33"/>
        <v>Transition</v>
      </c>
      <c r="D307" s="287" t="str">
        <f t="shared" si="35"/>
        <v>TR</v>
      </c>
      <c r="E307" s="21" t="s">
        <v>98</v>
      </c>
      <c r="H307" s="103">
        <f t="shared" ref="H307:T307" si="43">H168-H30</f>
        <v>0</v>
      </c>
      <c r="I307" s="103">
        <f t="shared" si="43"/>
        <v>0</v>
      </c>
      <c r="J307" s="103">
        <f t="shared" si="43"/>
        <v>0</v>
      </c>
      <c r="K307" s="103">
        <f t="shared" si="43"/>
        <v>0</v>
      </c>
      <c r="L307" s="103">
        <f t="shared" si="43"/>
        <v>0</v>
      </c>
      <c r="M307" s="103">
        <f t="shared" si="43"/>
        <v>0</v>
      </c>
      <c r="N307" s="103">
        <f t="shared" si="43"/>
        <v>0</v>
      </c>
      <c r="O307" s="103">
        <f t="shared" si="43"/>
        <v>0</v>
      </c>
      <c r="P307" s="103">
        <f t="shared" si="43"/>
        <v>0</v>
      </c>
      <c r="Q307" s="103">
        <f t="shared" si="43"/>
        <v>0</v>
      </c>
      <c r="R307" s="103">
        <f t="shared" si="43"/>
        <v>0</v>
      </c>
      <c r="S307" s="103">
        <f t="shared" si="43"/>
        <v>0</v>
      </c>
      <c r="T307" s="103">
        <f t="shared" si="43"/>
        <v>0</v>
      </c>
      <c r="V307" s="33" t="s">
        <v>294</v>
      </c>
    </row>
    <row r="308" spans="3:22" s="171" customFormat="1" ht="12.4">
      <c r="C308" s="99" t="str">
        <f t="shared" si="33"/>
        <v>IT Services</v>
      </c>
      <c r="D308" s="287" t="str">
        <f t="shared" si="35"/>
        <v>PR</v>
      </c>
      <c r="E308" s="21" t="s">
        <v>98</v>
      </c>
      <c r="H308" s="103">
        <f t="shared" ref="H308:T308" si="44">H169-H31</f>
        <v>0</v>
      </c>
      <c r="I308" s="103">
        <f t="shared" si="44"/>
        <v>0</v>
      </c>
      <c r="J308" s="103">
        <f t="shared" si="44"/>
        <v>0</v>
      </c>
      <c r="K308" s="103">
        <f t="shared" si="44"/>
        <v>0</v>
      </c>
      <c r="L308" s="103">
        <f t="shared" si="44"/>
        <v>0</v>
      </c>
      <c r="M308" s="103">
        <f t="shared" si="44"/>
        <v>0</v>
      </c>
      <c r="N308" s="103">
        <f t="shared" si="44"/>
        <v>0</v>
      </c>
      <c r="O308" s="103">
        <f t="shared" si="44"/>
        <v>0</v>
      </c>
      <c r="P308" s="103">
        <f t="shared" si="44"/>
        <v>0</v>
      </c>
      <c r="Q308" s="103">
        <f t="shared" si="44"/>
        <v>0</v>
      </c>
      <c r="R308" s="103">
        <f t="shared" si="44"/>
        <v>0</v>
      </c>
      <c r="S308" s="103">
        <f t="shared" si="44"/>
        <v>0</v>
      </c>
      <c r="T308" s="103">
        <f t="shared" si="44"/>
        <v>0</v>
      </c>
      <c r="V308" s="33" t="s">
        <v>294</v>
      </c>
    </row>
    <row r="309" spans="3:22" s="171" customFormat="1" ht="12.4">
      <c r="C309" s="99" t="str">
        <f t="shared" si="33"/>
        <v>Spare - please specify</v>
      </c>
      <c r="D309" s="287" t="str">
        <f t="shared" si="35"/>
        <v>SP1</v>
      </c>
      <c r="E309" s="21" t="s">
        <v>98</v>
      </c>
      <c r="H309" s="103">
        <f t="shared" ref="H309:T309" si="45">H170-H32</f>
        <v>0</v>
      </c>
      <c r="I309" s="103">
        <f t="shared" si="45"/>
        <v>0</v>
      </c>
      <c r="J309" s="103">
        <f t="shared" si="45"/>
        <v>0</v>
      </c>
      <c r="K309" s="103">
        <f t="shared" si="45"/>
        <v>0</v>
      </c>
      <c r="L309" s="103">
        <f t="shared" si="45"/>
        <v>0</v>
      </c>
      <c r="M309" s="103">
        <f t="shared" si="45"/>
        <v>0</v>
      </c>
      <c r="N309" s="103">
        <f t="shared" si="45"/>
        <v>0</v>
      </c>
      <c r="O309" s="103">
        <f t="shared" si="45"/>
        <v>0</v>
      </c>
      <c r="P309" s="103">
        <f t="shared" si="45"/>
        <v>0</v>
      </c>
      <c r="Q309" s="103">
        <f t="shared" si="45"/>
        <v>0</v>
      </c>
      <c r="R309" s="103">
        <f t="shared" si="45"/>
        <v>0</v>
      </c>
      <c r="S309" s="103">
        <f t="shared" si="45"/>
        <v>0</v>
      </c>
      <c r="T309" s="103">
        <f t="shared" si="45"/>
        <v>0</v>
      </c>
      <c r="V309" s="33" t="s">
        <v>294</v>
      </c>
    </row>
    <row r="310" spans="3:22" s="171" customFormat="1" ht="12.4">
      <c r="C310" s="99" t="str">
        <f t="shared" si="33"/>
        <v>Spare - please specify</v>
      </c>
      <c r="D310" s="287" t="str">
        <f t="shared" si="35"/>
        <v>SP2</v>
      </c>
      <c r="E310" s="21" t="s">
        <v>98</v>
      </c>
      <c r="H310" s="103">
        <f t="shared" ref="H310:T310" si="46">H171-H33</f>
        <v>0</v>
      </c>
      <c r="I310" s="103">
        <f t="shared" si="46"/>
        <v>0</v>
      </c>
      <c r="J310" s="103">
        <f t="shared" si="46"/>
        <v>0</v>
      </c>
      <c r="K310" s="103">
        <f t="shared" si="46"/>
        <v>0</v>
      </c>
      <c r="L310" s="103">
        <f t="shared" si="46"/>
        <v>0</v>
      </c>
      <c r="M310" s="103">
        <f t="shared" si="46"/>
        <v>0</v>
      </c>
      <c r="N310" s="103">
        <f t="shared" si="46"/>
        <v>0</v>
      </c>
      <c r="O310" s="103">
        <f t="shared" si="46"/>
        <v>0</v>
      </c>
      <c r="P310" s="103">
        <f t="shared" si="46"/>
        <v>0</v>
      </c>
      <c r="Q310" s="103">
        <f t="shared" si="46"/>
        <v>0</v>
      </c>
      <c r="R310" s="103">
        <f t="shared" si="46"/>
        <v>0</v>
      </c>
      <c r="S310" s="103">
        <f t="shared" si="46"/>
        <v>0</v>
      </c>
      <c r="T310" s="103">
        <f t="shared" si="46"/>
        <v>0</v>
      </c>
      <c r="V310" s="33" t="s">
        <v>294</v>
      </c>
    </row>
    <row r="311" spans="3:22" s="171" customFormat="1" ht="12.4">
      <c r="C311" s="99" t="str">
        <f t="shared" si="33"/>
        <v>Spare - please specify</v>
      </c>
      <c r="D311" s="287" t="str">
        <f t="shared" si="35"/>
        <v>SP3</v>
      </c>
      <c r="E311" s="21" t="s">
        <v>98</v>
      </c>
      <c r="H311" s="103">
        <f t="shared" ref="H311:T311" si="47">H172-H34</f>
        <v>0</v>
      </c>
      <c r="I311" s="103">
        <f t="shared" si="47"/>
        <v>0</v>
      </c>
      <c r="J311" s="103">
        <f t="shared" si="47"/>
        <v>0</v>
      </c>
      <c r="K311" s="103">
        <f t="shared" si="47"/>
        <v>0</v>
      </c>
      <c r="L311" s="103">
        <f t="shared" si="47"/>
        <v>0</v>
      </c>
      <c r="M311" s="103">
        <f t="shared" si="47"/>
        <v>0</v>
      </c>
      <c r="N311" s="103">
        <f t="shared" si="47"/>
        <v>0</v>
      </c>
      <c r="O311" s="103">
        <f t="shared" si="47"/>
        <v>0</v>
      </c>
      <c r="P311" s="103">
        <f t="shared" si="47"/>
        <v>0</v>
      </c>
      <c r="Q311" s="103">
        <f t="shared" si="47"/>
        <v>0</v>
      </c>
      <c r="R311" s="103">
        <f t="shared" si="47"/>
        <v>0</v>
      </c>
      <c r="S311" s="103">
        <f t="shared" si="47"/>
        <v>0</v>
      </c>
      <c r="T311" s="103">
        <f t="shared" si="47"/>
        <v>0</v>
      </c>
      <c r="V311" s="33" t="s">
        <v>294</v>
      </c>
    </row>
    <row r="312" spans="3:22" s="171" customFormat="1" ht="12.4">
      <c r="C312" s="19" t="str">
        <f t="shared" si="33"/>
        <v>Industry</v>
      </c>
      <c r="D312" s="287"/>
      <c r="E312" s="21" t="s">
        <v>98</v>
      </c>
      <c r="H312" s="103">
        <f t="shared" ref="H312:T312" si="48">H173-H35</f>
        <v>0</v>
      </c>
      <c r="I312" s="103">
        <f t="shared" si="48"/>
        <v>0</v>
      </c>
      <c r="J312" s="103">
        <f t="shared" si="48"/>
        <v>0</v>
      </c>
      <c r="K312" s="103">
        <f t="shared" si="48"/>
        <v>0</v>
      </c>
      <c r="L312" s="103">
        <f t="shared" si="48"/>
        <v>0</v>
      </c>
      <c r="M312" s="103">
        <f t="shared" si="48"/>
        <v>0</v>
      </c>
      <c r="N312" s="103">
        <f t="shared" si="48"/>
        <v>0</v>
      </c>
      <c r="O312" s="103">
        <f t="shared" si="48"/>
        <v>0</v>
      </c>
      <c r="P312" s="103">
        <f t="shared" si="48"/>
        <v>0</v>
      </c>
      <c r="Q312" s="103">
        <f t="shared" si="48"/>
        <v>0</v>
      </c>
      <c r="R312" s="103">
        <f t="shared" si="48"/>
        <v>0</v>
      </c>
      <c r="S312" s="103">
        <f t="shared" si="48"/>
        <v>0</v>
      </c>
      <c r="T312" s="103">
        <f t="shared" si="48"/>
        <v>0</v>
      </c>
      <c r="V312" s="33" t="s">
        <v>294</v>
      </c>
    </row>
    <row r="313" spans="3:22" s="171" customFormat="1" ht="12.4">
      <c r="C313" s="99" t="str">
        <f t="shared" si="33"/>
        <v>Payroll costs</v>
      </c>
      <c r="D313" s="287" t="str">
        <f t="shared" ref="D313:D324" si="49">D174</f>
        <v>PR</v>
      </c>
      <c r="E313" s="21" t="s">
        <v>98</v>
      </c>
      <c r="H313" s="103">
        <f t="shared" ref="H313:T313" si="50">H174-H36</f>
        <v>0</v>
      </c>
      <c r="I313" s="103">
        <f t="shared" si="50"/>
        <v>0</v>
      </c>
      <c r="J313" s="103">
        <f t="shared" si="50"/>
        <v>0</v>
      </c>
      <c r="K313" s="103">
        <f t="shared" si="50"/>
        <v>0</v>
      </c>
      <c r="L313" s="103">
        <f t="shared" si="50"/>
        <v>0</v>
      </c>
      <c r="M313" s="103">
        <f t="shared" si="50"/>
        <v>0</v>
      </c>
      <c r="N313" s="103">
        <f t="shared" si="50"/>
        <v>0</v>
      </c>
      <c r="O313" s="103">
        <f t="shared" si="50"/>
        <v>0</v>
      </c>
      <c r="P313" s="103">
        <f t="shared" si="50"/>
        <v>0</v>
      </c>
      <c r="Q313" s="103">
        <f t="shared" si="50"/>
        <v>0</v>
      </c>
      <c r="R313" s="103">
        <f t="shared" si="50"/>
        <v>0</v>
      </c>
      <c r="S313" s="103">
        <f t="shared" si="50"/>
        <v>0</v>
      </c>
      <c r="T313" s="103">
        <f t="shared" si="50"/>
        <v>0</v>
      </c>
      <c r="V313" s="33" t="s">
        <v>294</v>
      </c>
    </row>
    <row r="314" spans="3:22" s="171" customFormat="1" ht="12.4">
      <c r="C314" s="99" t="str">
        <f t="shared" si="33"/>
        <v>Non-payroll costs</v>
      </c>
      <c r="D314" s="287" t="str">
        <f t="shared" si="49"/>
        <v>NP</v>
      </c>
      <c r="E314" s="21" t="s">
        <v>98</v>
      </c>
      <c r="F314" s="21"/>
      <c r="G314" s="21"/>
      <c r="H314" s="103">
        <f t="shared" ref="H314:T314" si="51">H175-H37</f>
        <v>0</v>
      </c>
      <c r="I314" s="103">
        <f t="shared" si="51"/>
        <v>0</v>
      </c>
      <c r="J314" s="103">
        <f t="shared" si="51"/>
        <v>0</v>
      </c>
      <c r="K314" s="103">
        <f t="shared" si="51"/>
        <v>0</v>
      </c>
      <c r="L314" s="103">
        <f t="shared" si="51"/>
        <v>0</v>
      </c>
      <c r="M314" s="103">
        <f t="shared" si="51"/>
        <v>0</v>
      </c>
      <c r="N314" s="103">
        <f t="shared" si="51"/>
        <v>0</v>
      </c>
      <c r="O314" s="103">
        <f t="shared" si="51"/>
        <v>0</v>
      </c>
      <c r="P314" s="103">
        <f t="shared" si="51"/>
        <v>0</v>
      </c>
      <c r="Q314" s="103">
        <f t="shared" si="51"/>
        <v>0</v>
      </c>
      <c r="R314" s="103">
        <f t="shared" si="51"/>
        <v>0</v>
      </c>
      <c r="S314" s="103">
        <f t="shared" si="51"/>
        <v>0</v>
      </c>
      <c r="T314" s="103">
        <f t="shared" si="51"/>
        <v>0</v>
      </c>
      <c r="V314" s="33" t="s">
        <v>294</v>
      </c>
    </row>
    <row r="315" spans="3:22" s="171" customFormat="1" ht="12.4">
      <c r="C315" s="99" t="str">
        <f t="shared" si="33"/>
        <v>Recruitment</v>
      </c>
      <c r="D315" s="287" t="str">
        <f t="shared" si="49"/>
        <v>RC</v>
      </c>
      <c r="E315" s="21" t="s">
        <v>98</v>
      </c>
      <c r="F315" s="21"/>
      <c r="G315" s="21"/>
      <c r="H315" s="103">
        <f t="shared" ref="H315:T315" si="52">H176-H38</f>
        <v>0</v>
      </c>
      <c r="I315" s="103">
        <f t="shared" si="52"/>
        <v>0</v>
      </c>
      <c r="J315" s="103">
        <f t="shared" si="52"/>
        <v>0</v>
      </c>
      <c r="K315" s="103">
        <f t="shared" si="52"/>
        <v>0</v>
      </c>
      <c r="L315" s="103">
        <f t="shared" si="52"/>
        <v>0</v>
      </c>
      <c r="M315" s="103">
        <f t="shared" si="52"/>
        <v>0</v>
      </c>
      <c r="N315" s="103">
        <f t="shared" si="52"/>
        <v>0</v>
      </c>
      <c r="O315" s="103">
        <f t="shared" si="52"/>
        <v>0</v>
      </c>
      <c r="P315" s="103">
        <f t="shared" si="52"/>
        <v>0</v>
      </c>
      <c r="Q315" s="103">
        <f t="shared" si="52"/>
        <v>0</v>
      </c>
      <c r="R315" s="103">
        <f t="shared" si="52"/>
        <v>0</v>
      </c>
      <c r="S315" s="103">
        <f t="shared" si="52"/>
        <v>0</v>
      </c>
      <c r="T315" s="103">
        <f t="shared" si="52"/>
        <v>0</v>
      </c>
      <c r="V315" s="33" t="s">
        <v>294</v>
      </c>
    </row>
    <row r="316" spans="3:22" s="171" customFormat="1" ht="12.4">
      <c r="C316" s="99" t="str">
        <f t="shared" si="33"/>
        <v>Accommodation</v>
      </c>
      <c r="D316" s="287" t="str">
        <f t="shared" si="49"/>
        <v>AC</v>
      </c>
      <c r="E316" s="21" t="s">
        <v>98</v>
      </c>
      <c r="F316" s="21"/>
      <c r="G316" s="21"/>
      <c r="H316" s="103">
        <f t="shared" ref="H316:T316" si="53">H177-H39</f>
        <v>0</v>
      </c>
      <c r="I316" s="103">
        <f t="shared" si="53"/>
        <v>0</v>
      </c>
      <c r="J316" s="103">
        <f t="shared" si="53"/>
        <v>0</v>
      </c>
      <c r="K316" s="103">
        <f t="shared" si="53"/>
        <v>0</v>
      </c>
      <c r="L316" s="103">
        <f t="shared" si="53"/>
        <v>0</v>
      </c>
      <c r="M316" s="103">
        <f t="shared" si="53"/>
        <v>0</v>
      </c>
      <c r="N316" s="103">
        <f t="shared" si="53"/>
        <v>0</v>
      </c>
      <c r="O316" s="103">
        <f t="shared" si="53"/>
        <v>0</v>
      </c>
      <c r="P316" s="103">
        <f t="shared" si="53"/>
        <v>0</v>
      </c>
      <c r="Q316" s="103">
        <f t="shared" si="53"/>
        <v>0</v>
      </c>
      <c r="R316" s="103">
        <f t="shared" si="53"/>
        <v>0</v>
      </c>
      <c r="S316" s="103">
        <f t="shared" si="53"/>
        <v>0</v>
      </c>
      <c r="T316" s="103">
        <f t="shared" si="53"/>
        <v>0</v>
      </c>
      <c r="V316" s="33" t="s">
        <v>294</v>
      </c>
    </row>
    <row r="317" spans="3:22" s="171" customFormat="1" ht="12.4">
      <c r="C317" s="99" t="str">
        <f t="shared" si="33"/>
        <v>External services</v>
      </c>
      <c r="D317" s="287" t="str">
        <f t="shared" si="49"/>
        <v>ES</v>
      </c>
      <c r="E317" s="21" t="s">
        <v>98</v>
      </c>
      <c r="F317" s="21"/>
      <c r="G317" s="21"/>
      <c r="H317" s="103">
        <f t="shared" ref="H317:T317" si="54">H178-H40</f>
        <v>0</v>
      </c>
      <c r="I317" s="103">
        <f t="shared" si="54"/>
        <v>0</v>
      </c>
      <c r="J317" s="103">
        <f t="shared" si="54"/>
        <v>0</v>
      </c>
      <c r="K317" s="103">
        <f t="shared" si="54"/>
        <v>0</v>
      </c>
      <c r="L317" s="103">
        <f t="shared" si="54"/>
        <v>0</v>
      </c>
      <c r="M317" s="103">
        <f t="shared" si="54"/>
        <v>0</v>
      </c>
      <c r="N317" s="103">
        <f t="shared" si="54"/>
        <v>0</v>
      </c>
      <c r="O317" s="103">
        <f t="shared" si="54"/>
        <v>0</v>
      </c>
      <c r="P317" s="103">
        <f t="shared" si="54"/>
        <v>0</v>
      </c>
      <c r="Q317" s="103">
        <f t="shared" si="54"/>
        <v>0</v>
      </c>
      <c r="R317" s="103">
        <f t="shared" si="54"/>
        <v>0</v>
      </c>
      <c r="S317" s="103">
        <f t="shared" si="54"/>
        <v>0</v>
      </c>
      <c r="T317" s="103">
        <f t="shared" si="54"/>
        <v>0</v>
      </c>
      <c r="V317" s="33" t="s">
        <v>294</v>
      </c>
    </row>
    <row r="318" spans="3:22" s="171" customFormat="1" ht="12.4">
      <c r="C318" s="99" t="str">
        <f t="shared" si="33"/>
        <v>Internal services</v>
      </c>
      <c r="D318" s="287" t="str">
        <f t="shared" si="49"/>
        <v>IS</v>
      </c>
      <c r="E318" s="21" t="s">
        <v>98</v>
      </c>
      <c r="H318" s="103">
        <f t="shared" ref="H318:T318" si="55">H179-H41</f>
        <v>0</v>
      </c>
      <c r="I318" s="103">
        <f t="shared" si="55"/>
        <v>0</v>
      </c>
      <c r="J318" s="103">
        <f t="shared" si="55"/>
        <v>0</v>
      </c>
      <c r="K318" s="103">
        <f t="shared" si="55"/>
        <v>0</v>
      </c>
      <c r="L318" s="103">
        <f t="shared" si="55"/>
        <v>0</v>
      </c>
      <c r="M318" s="103">
        <f t="shared" si="55"/>
        <v>0</v>
      </c>
      <c r="N318" s="103">
        <f t="shared" si="55"/>
        <v>0</v>
      </c>
      <c r="O318" s="103">
        <f t="shared" si="55"/>
        <v>0</v>
      </c>
      <c r="P318" s="103">
        <f t="shared" si="55"/>
        <v>0</v>
      </c>
      <c r="Q318" s="103">
        <f t="shared" si="55"/>
        <v>0</v>
      </c>
      <c r="R318" s="103">
        <f t="shared" si="55"/>
        <v>0</v>
      </c>
      <c r="S318" s="103">
        <f t="shared" si="55"/>
        <v>0</v>
      </c>
      <c r="T318" s="103">
        <f t="shared" si="55"/>
        <v>0</v>
      </c>
      <c r="V318" s="33" t="s">
        <v>294</v>
      </c>
    </row>
    <row r="319" spans="3:22" s="171" customFormat="1" ht="12.4">
      <c r="C319" s="99" t="str">
        <f t="shared" si="33"/>
        <v>Service management</v>
      </c>
      <c r="D319" s="287" t="str">
        <f t="shared" si="49"/>
        <v>SM</v>
      </c>
      <c r="E319" s="21" t="s">
        <v>98</v>
      </c>
      <c r="H319" s="103">
        <f t="shared" ref="H319:T319" si="56">H180-H42</f>
        <v>0</v>
      </c>
      <c r="I319" s="103">
        <f t="shared" si="56"/>
        <v>0</v>
      </c>
      <c r="J319" s="103">
        <f t="shared" si="56"/>
        <v>0</v>
      </c>
      <c r="K319" s="103">
        <f t="shared" si="56"/>
        <v>0</v>
      </c>
      <c r="L319" s="103">
        <f t="shared" si="56"/>
        <v>0</v>
      </c>
      <c r="M319" s="103">
        <f t="shared" si="56"/>
        <v>0</v>
      </c>
      <c r="N319" s="103">
        <f t="shared" si="56"/>
        <v>0</v>
      </c>
      <c r="O319" s="103">
        <f t="shared" si="56"/>
        <v>0</v>
      </c>
      <c r="P319" s="103">
        <f t="shared" si="56"/>
        <v>0</v>
      </c>
      <c r="Q319" s="103">
        <f t="shared" si="56"/>
        <v>0</v>
      </c>
      <c r="R319" s="103">
        <f t="shared" si="56"/>
        <v>0</v>
      </c>
      <c r="S319" s="103">
        <f t="shared" si="56"/>
        <v>0</v>
      </c>
      <c r="T319" s="103">
        <f t="shared" si="56"/>
        <v>0</v>
      </c>
      <c r="V319" s="33" t="s">
        <v>294</v>
      </c>
    </row>
    <row r="320" spans="3:22" s="171" customFormat="1" ht="12.4">
      <c r="C320" s="99" t="str">
        <f t="shared" si="33"/>
        <v>Transition</v>
      </c>
      <c r="D320" s="287" t="str">
        <f t="shared" si="49"/>
        <v>TR</v>
      </c>
      <c r="E320" s="21" t="s">
        <v>98</v>
      </c>
      <c r="H320" s="103">
        <f t="shared" ref="H320:T320" si="57">H181-H43</f>
        <v>0</v>
      </c>
      <c r="I320" s="103">
        <f t="shared" si="57"/>
        <v>0</v>
      </c>
      <c r="J320" s="103">
        <f t="shared" si="57"/>
        <v>0</v>
      </c>
      <c r="K320" s="103">
        <f t="shared" si="57"/>
        <v>0</v>
      </c>
      <c r="L320" s="103">
        <f t="shared" si="57"/>
        <v>0</v>
      </c>
      <c r="M320" s="103">
        <f t="shared" si="57"/>
        <v>0</v>
      </c>
      <c r="N320" s="103">
        <f t="shared" si="57"/>
        <v>0</v>
      </c>
      <c r="O320" s="103">
        <f t="shared" si="57"/>
        <v>0</v>
      </c>
      <c r="P320" s="103">
        <f t="shared" si="57"/>
        <v>0</v>
      </c>
      <c r="Q320" s="103">
        <f t="shared" si="57"/>
        <v>0</v>
      </c>
      <c r="R320" s="103">
        <f t="shared" si="57"/>
        <v>0</v>
      </c>
      <c r="S320" s="103">
        <f t="shared" si="57"/>
        <v>0</v>
      </c>
      <c r="T320" s="103">
        <f t="shared" si="57"/>
        <v>0</v>
      </c>
      <c r="V320" s="33" t="s">
        <v>294</v>
      </c>
    </row>
    <row r="321" spans="3:22" s="171" customFormat="1" ht="12.4">
      <c r="C321" s="99" t="str">
        <f t="shared" si="33"/>
        <v>IT Services</v>
      </c>
      <c r="D321" s="287" t="str">
        <f t="shared" si="49"/>
        <v>PR</v>
      </c>
      <c r="E321" s="21" t="s">
        <v>98</v>
      </c>
      <c r="H321" s="103">
        <f t="shared" ref="H321:T321" si="58">H182-H44</f>
        <v>0</v>
      </c>
      <c r="I321" s="103">
        <f t="shared" si="58"/>
        <v>0</v>
      </c>
      <c r="J321" s="103">
        <f t="shared" si="58"/>
        <v>0</v>
      </c>
      <c r="K321" s="103">
        <f t="shared" si="58"/>
        <v>0</v>
      </c>
      <c r="L321" s="103">
        <f t="shared" si="58"/>
        <v>0</v>
      </c>
      <c r="M321" s="103">
        <f t="shared" si="58"/>
        <v>0</v>
      </c>
      <c r="N321" s="103">
        <f t="shared" si="58"/>
        <v>0</v>
      </c>
      <c r="O321" s="103">
        <f t="shared" si="58"/>
        <v>0</v>
      </c>
      <c r="P321" s="103">
        <f t="shared" si="58"/>
        <v>0</v>
      </c>
      <c r="Q321" s="103">
        <f t="shared" si="58"/>
        <v>0</v>
      </c>
      <c r="R321" s="103">
        <f t="shared" si="58"/>
        <v>0</v>
      </c>
      <c r="S321" s="103">
        <f t="shared" si="58"/>
        <v>0</v>
      </c>
      <c r="T321" s="103">
        <f t="shared" si="58"/>
        <v>0</v>
      </c>
      <c r="V321" s="33" t="s">
        <v>294</v>
      </c>
    </row>
    <row r="322" spans="3:22" s="171" customFormat="1" ht="12.4">
      <c r="C322" s="99" t="str">
        <f t="shared" si="33"/>
        <v>Spare - please specify</v>
      </c>
      <c r="D322" s="287" t="str">
        <f t="shared" si="49"/>
        <v>SP1</v>
      </c>
      <c r="E322" s="21" t="s">
        <v>98</v>
      </c>
      <c r="H322" s="103">
        <f t="shared" ref="H322:T322" si="59">H183-H45</f>
        <v>0</v>
      </c>
      <c r="I322" s="103">
        <f t="shared" si="59"/>
        <v>0</v>
      </c>
      <c r="J322" s="103">
        <f t="shared" si="59"/>
        <v>0</v>
      </c>
      <c r="K322" s="103">
        <f t="shared" si="59"/>
        <v>0</v>
      </c>
      <c r="L322" s="103">
        <f t="shared" si="59"/>
        <v>0</v>
      </c>
      <c r="M322" s="103">
        <f t="shared" si="59"/>
        <v>0</v>
      </c>
      <c r="N322" s="103">
        <f t="shared" si="59"/>
        <v>0</v>
      </c>
      <c r="O322" s="103">
        <f t="shared" si="59"/>
        <v>0</v>
      </c>
      <c r="P322" s="103">
        <f t="shared" si="59"/>
        <v>0</v>
      </c>
      <c r="Q322" s="103">
        <f t="shared" si="59"/>
        <v>0</v>
      </c>
      <c r="R322" s="103">
        <f t="shared" si="59"/>
        <v>0</v>
      </c>
      <c r="S322" s="103">
        <f t="shared" si="59"/>
        <v>0</v>
      </c>
      <c r="T322" s="103">
        <f t="shared" si="59"/>
        <v>0</v>
      </c>
      <c r="V322" s="33" t="s">
        <v>294</v>
      </c>
    </row>
    <row r="323" spans="3:22" s="171" customFormat="1" ht="12.4">
      <c r="C323" s="99" t="str">
        <f t="shared" si="33"/>
        <v>Spare - please specify</v>
      </c>
      <c r="D323" s="287" t="str">
        <f t="shared" si="49"/>
        <v>SP2</v>
      </c>
      <c r="E323" s="21" t="s">
        <v>98</v>
      </c>
      <c r="H323" s="103">
        <f t="shared" ref="H323:T323" si="60">H184-H46</f>
        <v>0</v>
      </c>
      <c r="I323" s="103">
        <f t="shared" si="60"/>
        <v>0</v>
      </c>
      <c r="J323" s="103">
        <f t="shared" si="60"/>
        <v>0</v>
      </c>
      <c r="K323" s="103">
        <f t="shared" si="60"/>
        <v>0</v>
      </c>
      <c r="L323" s="103">
        <f t="shared" si="60"/>
        <v>0</v>
      </c>
      <c r="M323" s="103">
        <f t="shared" si="60"/>
        <v>0</v>
      </c>
      <c r="N323" s="103">
        <f t="shared" si="60"/>
        <v>0</v>
      </c>
      <c r="O323" s="103">
        <f t="shared" si="60"/>
        <v>0</v>
      </c>
      <c r="P323" s="103">
        <f t="shared" si="60"/>
        <v>0</v>
      </c>
      <c r="Q323" s="103">
        <f t="shared" si="60"/>
        <v>0</v>
      </c>
      <c r="R323" s="103">
        <f t="shared" si="60"/>
        <v>0</v>
      </c>
      <c r="S323" s="103">
        <f t="shared" si="60"/>
        <v>0</v>
      </c>
      <c r="T323" s="103">
        <f t="shared" si="60"/>
        <v>0</v>
      </c>
      <c r="V323" s="33" t="s">
        <v>294</v>
      </c>
    </row>
    <row r="324" spans="3:22" s="171" customFormat="1" ht="12.4">
      <c r="C324" s="99" t="str">
        <f t="shared" si="33"/>
        <v>Spare - please specify</v>
      </c>
      <c r="D324" s="287" t="str">
        <f t="shared" si="49"/>
        <v>SP3</v>
      </c>
      <c r="E324" s="21" t="s">
        <v>98</v>
      </c>
      <c r="H324" s="103">
        <f t="shared" ref="H324:T324" si="61">H185-H47</f>
        <v>0</v>
      </c>
      <c r="I324" s="103">
        <f t="shared" si="61"/>
        <v>0</v>
      </c>
      <c r="J324" s="103">
        <f t="shared" si="61"/>
        <v>0</v>
      </c>
      <c r="K324" s="103">
        <f t="shared" si="61"/>
        <v>0</v>
      </c>
      <c r="L324" s="103">
        <f t="shared" si="61"/>
        <v>0</v>
      </c>
      <c r="M324" s="103">
        <f t="shared" si="61"/>
        <v>0</v>
      </c>
      <c r="N324" s="103">
        <f t="shared" si="61"/>
        <v>0</v>
      </c>
      <c r="O324" s="103">
        <f t="shared" si="61"/>
        <v>0</v>
      </c>
      <c r="P324" s="103">
        <f t="shared" si="61"/>
        <v>0</v>
      </c>
      <c r="Q324" s="103">
        <f t="shared" si="61"/>
        <v>0</v>
      </c>
      <c r="R324" s="103">
        <f t="shared" si="61"/>
        <v>0</v>
      </c>
      <c r="S324" s="103">
        <f t="shared" si="61"/>
        <v>0</v>
      </c>
      <c r="T324" s="103">
        <f t="shared" si="61"/>
        <v>0</v>
      </c>
      <c r="V324" s="33" t="s">
        <v>294</v>
      </c>
    </row>
    <row r="325" spans="3:22" s="171" customFormat="1" ht="12.4">
      <c r="C325" s="19" t="str">
        <f t="shared" si="33"/>
        <v>Finance</v>
      </c>
      <c r="D325" s="287"/>
      <c r="E325" s="21" t="s">
        <v>98</v>
      </c>
      <c r="H325" s="103">
        <f t="shared" ref="H325:T325" si="62">H186-H48</f>
        <v>0</v>
      </c>
      <c r="I325" s="103">
        <f t="shared" si="62"/>
        <v>0</v>
      </c>
      <c r="J325" s="103">
        <f t="shared" si="62"/>
        <v>0</v>
      </c>
      <c r="K325" s="103">
        <f t="shared" si="62"/>
        <v>0</v>
      </c>
      <c r="L325" s="103">
        <f t="shared" si="62"/>
        <v>0</v>
      </c>
      <c r="M325" s="103">
        <f t="shared" si="62"/>
        <v>0</v>
      </c>
      <c r="N325" s="103">
        <f t="shared" si="62"/>
        <v>0</v>
      </c>
      <c r="O325" s="103">
        <f t="shared" si="62"/>
        <v>0</v>
      </c>
      <c r="P325" s="103">
        <f t="shared" si="62"/>
        <v>0</v>
      </c>
      <c r="Q325" s="103">
        <f t="shared" si="62"/>
        <v>0</v>
      </c>
      <c r="R325" s="103">
        <f t="shared" si="62"/>
        <v>0</v>
      </c>
      <c r="S325" s="103">
        <f t="shared" si="62"/>
        <v>0</v>
      </c>
      <c r="T325" s="103">
        <f t="shared" si="62"/>
        <v>0</v>
      </c>
      <c r="V325" s="33" t="s">
        <v>294</v>
      </c>
    </row>
    <row r="326" spans="3:22" s="171" customFormat="1" ht="12.4">
      <c r="C326" s="99" t="str">
        <f t="shared" si="33"/>
        <v>Payroll costs</v>
      </c>
      <c r="D326" s="287" t="str">
        <f t="shared" ref="D326:D334" si="63">D187</f>
        <v>PR</v>
      </c>
      <c r="E326" s="21" t="s">
        <v>98</v>
      </c>
      <c r="H326" s="103">
        <f t="shared" ref="H326:T326" si="64">H187-H49</f>
        <v>0</v>
      </c>
      <c r="I326" s="103">
        <f t="shared" si="64"/>
        <v>0</v>
      </c>
      <c r="J326" s="103">
        <f t="shared" si="64"/>
        <v>0</v>
      </c>
      <c r="K326" s="103">
        <f t="shared" si="64"/>
        <v>0</v>
      </c>
      <c r="L326" s="103">
        <f t="shared" si="64"/>
        <v>0</v>
      </c>
      <c r="M326" s="103">
        <f t="shared" si="64"/>
        <v>0</v>
      </c>
      <c r="N326" s="103">
        <f t="shared" si="64"/>
        <v>0</v>
      </c>
      <c r="O326" s="103">
        <f t="shared" si="64"/>
        <v>0</v>
      </c>
      <c r="P326" s="103">
        <f t="shared" si="64"/>
        <v>0</v>
      </c>
      <c r="Q326" s="103">
        <f t="shared" si="64"/>
        <v>0</v>
      </c>
      <c r="R326" s="103">
        <f t="shared" si="64"/>
        <v>0</v>
      </c>
      <c r="S326" s="103">
        <f t="shared" si="64"/>
        <v>0</v>
      </c>
      <c r="T326" s="103">
        <f t="shared" si="64"/>
        <v>0</v>
      </c>
      <c r="V326" s="33" t="s">
        <v>294</v>
      </c>
    </row>
    <row r="327" spans="3:22" s="171" customFormat="1" ht="12.4">
      <c r="C327" s="99" t="str">
        <f t="shared" si="33"/>
        <v>Non-payroll costs</v>
      </c>
      <c r="D327" s="287" t="str">
        <f t="shared" si="63"/>
        <v>NP</v>
      </c>
      <c r="E327" s="21" t="s">
        <v>98</v>
      </c>
      <c r="H327" s="103">
        <f t="shared" ref="H327:T327" si="65">H188-H50</f>
        <v>0</v>
      </c>
      <c r="I327" s="103">
        <f t="shared" si="65"/>
        <v>0</v>
      </c>
      <c r="J327" s="103">
        <f t="shared" si="65"/>
        <v>0</v>
      </c>
      <c r="K327" s="103">
        <f t="shared" si="65"/>
        <v>0</v>
      </c>
      <c r="L327" s="103">
        <f t="shared" si="65"/>
        <v>0</v>
      </c>
      <c r="M327" s="103">
        <f t="shared" si="65"/>
        <v>0</v>
      </c>
      <c r="N327" s="103">
        <f t="shared" si="65"/>
        <v>0</v>
      </c>
      <c r="O327" s="103">
        <f t="shared" si="65"/>
        <v>0</v>
      </c>
      <c r="P327" s="103">
        <f t="shared" si="65"/>
        <v>0</v>
      </c>
      <c r="Q327" s="103">
        <f t="shared" si="65"/>
        <v>0</v>
      </c>
      <c r="R327" s="103">
        <f t="shared" si="65"/>
        <v>0</v>
      </c>
      <c r="S327" s="103">
        <f t="shared" si="65"/>
        <v>0</v>
      </c>
      <c r="T327" s="103">
        <f t="shared" si="65"/>
        <v>0</v>
      </c>
      <c r="V327" s="33" t="s">
        <v>294</v>
      </c>
    </row>
    <row r="328" spans="3:22" s="171" customFormat="1" ht="12.4">
      <c r="C328" s="99" t="str">
        <f t="shared" si="33"/>
        <v>Recruitment</v>
      </c>
      <c r="D328" s="287" t="str">
        <f t="shared" si="63"/>
        <v>RC</v>
      </c>
      <c r="E328" s="21" t="s">
        <v>98</v>
      </c>
      <c r="H328" s="103">
        <f t="shared" ref="H328:T328" si="66">H189-H51</f>
        <v>0</v>
      </c>
      <c r="I328" s="103">
        <f t="shared" si="66"/>
        <v>0</v>
      </c>
      <c r="J328" s="103">
        <f t="shared" si="66"/>
        <v>0</v>
      </c>
      <c r="K328" s="103">
        <f t="shared" si="66"/>
        <v>0</v>
      </c>
      <c r="L328" s="103">
        <f t="shared" si="66"/>
        <v>0</v>
      </c>
      <c r="M328" s="103">
        <f t="shared" si="66"/>
        <v>0</v>
      </c>
      <c r="N328" s="103">
        <f t="shared" si="66"/>
        <v>0</v>
      </c>
      <c r="O328" s="103">
        <f t="shared" si="66"/>
        <v>0</v>
      </c>
      <c r="P328" s="103">
        <f t="shared" si="66"/>
        <v>0</v>
      </c>
      <c r="Q328" s="103">
        <f t="shared" si="66"/>
        <v>0</v>
      </c>
      <c r="R328" s="103">
        <f t="shared" si="66"/>
        <v>0</v>
      </c>
      <c r="S328" s="103">
        <f t="shared" si="66"/>
        <v>0</v>
      </c>
      <c r="T328" s="103">
        <f t="shared" si="66"/>
        <v>0</v>
      </c>
      <c r="V328" s="33" t="s">
        <v>294</v>
      </c>
    </row>
    <row r="329" spans="3:22" s="171" customFormat="1" ht="12.4">
      <c r="C329" s="99" t="str">
        <f t="shared" si="33"/>
        <v>Accommodation</v>
      </c>
      <c r="D329" s="287" t="str">
        <f t="shared" si="63"/>
        <v>AC</v>
      </c>
      <c r="E329" s="21" t="s">
        <v>98</v>
      </c>
      <c r="H329" s="103">
        <f t="shared" ref="H329:T329" si="67">H190-H52</f>
        <v>0</v>
      </c>
      <c r="I329" s="103">
        <f t="shared" si="67"/>
        <v>0</v>
      </c>
      <c r="J329" s="103">
        <f t="shared" si="67"/>
        <v>0</v>
      </c>
      <c r="K329" s="103">
        <f t="shared" si="67"/>
        <v>0</v>
      </c>
      <c r="L329" s="103">
        <f t="shared" si="67"/>
        <v>0</v>
      </c>
      <c r="M329" s="103">
        <f t="shared" si="67"/>
        <v>0</v>
      </c>
      <c r="N329" s="103">
        <f t="shared" si="67"/>
        <v>0</v>
      </c>
      <c r="O329" s="103">
        <f t="shared" si="67"/>
        <v>0</v>
      </c>
      <c r="P329" s="103">
        <f t="shared" si="67"/>
        <v>0</v>
      </c>
      <c r="Q329" s="103">
        <f t="shared" si="67"/>
        <v>0</v>
      </c>
      <c r="R329" s="103">
        <f t="shared" si="67"/>
        <v>0</v>
      </c>
      <c r="S329" s="103">
        <f t="shared" si="67"/>
        <v>0</v>
      </c>
      <c r="T329" s="103">
        <f t="shared" si="67"/>
        <v>0</v>
      </c>
      <c r="V329" s="33" t="s">
        <v>294</v>
      </c>
    </row>
    <row r="330" spans="3:22" s="171" customFormat="1" ht="12.4">
      <c r="C330" s="99" t="str">
        <f t="shared" si="33"/>
        <v>External services</v>
      </c>
      <c r="D330" s="287" t="str">
        <f t="shared" si="63"/>
        <v>ES</v>
      </c>
      <c r="E330" s="21" t="s">
        <v>98</v>
      </c>
      <c r="H330" s="103">
        <f t="shared" ref="H330:T330" si="68">H191-H53</f>
        <v>0</v>
      </c>
      <c r="I330" s="103">
        <f t="shared" si="68"/>
        <v>0</v>
      </c>
      <c r="J330" s="103">
        <f t="shared" si="68"/>
        <v>0</v>
      </c>
      <c r="K330" s="103">
        <f t="shared" si="68"/>
        <v>0</v>
      </c>
      <c r="L330" s="103">
        <f t="shared" si="68"/>
        <v>0</v>
      </c>
      <c r="M330" s="103">
        <f t="shared" si="68"/>
        <v>0</v>
      </c>
      <c r="N330" s="103">
        <f t="shared" si="68"/>
        <v>0</v>
      </c>
      <c r="O330" s="103">
        <f t="shared" si="68"/>
        <v>0</v>
      </c>
      <c r="P330" s="103">
        <f t="shared" si="68"/>
        <v>0</v>
      </c>
      <c r="Q330" s="103">
        <f t="shared" si="68"/>
        <v>0</v>
      </c>
      <c r="R330" s="103">
        <f t="shared" si="68"/>
        <v>0</v>
      </c>
      <c r="S330" s="103">
        <f t="shared" si="68"/>
        <v>0</v>
      </c>
      <c r="T330" s="103">
        <f t="shared" si="68"/>
        <v>0</v>
      </c>
      <c r="V330" s="33" t="s">
        <v>294</v>
      </c>
    </row>
    <row r="331" spans="3:22" s="171" customFormat="1" ht="12.4">
      <c r="C331" s="99" t="str">
        <f t="shared" ref="C331:C362" si="69">C192</f>
        <v>Internal services</v>
      </c>
      <c r="D331" s="287" t="str">
        <f t="shared" si="63"/>
        <v>IS</v>
      </c>
      <c r="E331" s="21" t="s">
        <v>98</v>
      </c>
      <c r="H331" s="103">
        <f t="shared" ref="H331:T331" si="70">H192-H54</f>
        <v>0</v>
      </c>
      <c r="I331" s="103">
        <f t="shared" si="70"/>
        <v>0</v>
      </c>
      <c r="J331" s="103">
        <f t="shared" si="70"/>
        <v>0</v>
      </c>
      <c r="K331" s="103">
        <f t="shared" si="70"/>
        <v>0</v>
      </c>
      <c r="L331" s="103">
        <f t="shared" si="70"/>
        <v>0</v>
      </c>
      <c r="M331" s="103">
        <f t="shared" si="70"/>
        <v>0</v>
      </c>
      <c r="N331" s="103">
        <f t="shared" si="70"/>
        <v>0</v>
      </c>
      <c r="O331" s="103">
        <f t="shared" si="70"/>
        <v>0</v>
      </c>
      <c r="P331" s="103">
        <f t="shared" si="70"/>
        <v>0</v>
      </c>
      <c r="Q331" s="103">
        <f t="shared" si="70"/>
        <v>0</v>
      </c>
      <c r="R331" s="103">
        <f t="shared" si="70"/>
        <v>0</v>
      </c>
      <c r="S331" s="103">
        <f t="shared" si="70"/>
        <v>0</v>
      </c>
      <c r="T331" s="103">
        <f t="shared" si="70"/>
        <v>0</v>
      </c>
      <c r="V331" s="33" t="s">
        <v>294</v>
      </c>
    </row>
    <row r="332" spans="3:22" s="171" customFormat="1" ht="12.4">
      <c r="C332" s="99" t="str">
        <f t="shared" si="69"/>
        <v>Service management</v>
      </c>
      <c r="D332" s="287" t="str">
        <f t="shared" si="63"/>
        <v>SM</v>
      </c>
      <c r="E332" s="21" t="s">
        <v>98</v>
      </c>
      <c r="H332" s="103">
        <f t="shared" ref="H332:T332" si="71">H193-H55</f>
        <v>0</v>
      </c>
      <c r="I332" s="103">
        <f t="shared" si="71"/>
        <v>0</v>
      </c>
      <c r="J332" s="103">
        <f t="shared" si="71"/>
        <v>0</v>
      </c>
      <c r="K332" s="103">
        <f t="shared" si="71"/>
        <v>0</v>
      </c>
      <c r="L332" s="103">
        <f t="shared" si="71"/>
        <v>0</v>
      </c>
      <c r="M332" s="103">
        <f t="shared" si="71"/>
        <v>0</v>
      </c>
      <c r="N332" s="103">
        <f t="shared" si="71"/>
        <v>0</v>
      </c>
      <c r="O332" s="103">
        <f t="shared" si="71"/>
        <v>0</v>
      </c>
      <c r="P332" s="103">
        <f t="shared" si="71"/>
        <v>0</v>
      </c>
      <c r="Q332" s="103">
        <f t="shared" si="71"/>
        <v>0</v>
      </c>
      <c r="R332" s="103">
        <f t="shared" si="71"/>
        <v>0</v>
      </c>
      <c r="S332" s="103">
        <f t="shared" si="71"/>
        <v>0</v>
      </c>
      <c r="T332" s="103">
        <f t="shared" si="71"/>
        <v>0</v>
      </c>
      <c r="V332" s="33" t="s">
        <v>294</v>
      </c>
    </row>
    <row r="333" spans="3:22" s="171" customFormat="1" ht="12.4">
      <c r="C333" s="99" t="str">
        <f t="shared" si="69"/>
        <v>Transition</v>
      </c>
      <c r="D333" s="287" t="str">
        <f t="shared" si="63"/>
        <v>TR</v>
      </c>
      <c r="E333" s="21" t="s">
        <v>98</v>
      </c>
      <c r="H333" s="103">
        <f t="shared" ref="H333:T333" si="72">H194-H56</f>
        <v>0</v>
      </c>
      <c r="I333" s="103">
        <f t="shared" si="72"/>
        <v>0</v>
      </c>
      <c r="J333" s="103">
        <f t="shared" si="72"/>
        <v>0</v>
      </c>
      <c r="K333" s="103">
        <f t="shared" si="72"/>
        <v>0</v>
      </c>
      <c r="L333" s="103">
        <f t="shared" si="72"/>
        <v>0</v>
      </c>
      <c r="M333" s="103">
        <f t="shared" si="72"/>
        <v>0</v>
      </c>
      <c r="N333" s="103">
        <f t="shared" si="72"/>
        <v>0</v>
      </c>
      <c r="O333" s="103">
        <f t="shared" si="72"/>
        <v>0</v>
      </c>
      <c r="P333" s="103">
        <f t="shared" si="72"/>
        <v>0</v>
      </c>
      <c r="Q333" s="103">
        <f t="shared" si="72"/>
        <v>0</v>
      </c>
      <c r="R333" s="103">
        <f t="shared" si="72"/>
        <v>0</v>
      </c>
      <c r="S333" s="103">
        <f t="shared" si="72"/>
        <v>0</v>
      </c>
      <c r="T333" s="103">
        <f t="shared" si="72"/>
        <v>0</v>
      </c>
      <c r="V333" s="33" t="s">
        <v>294</v>
      </c>
    </row>
    <row r="334" spans="3:22" s="171" customFormat="1" ht="12.4">
      <c r="C334" s="99" t="str">
        <f t="shared" si="69"/>
        <v>IT Services</v>
      </c>
      <c r="D334" s="287" t="str">
        <f t="shared" si="63"/>
        <v>PR</v>
      </c>
      <c r="E334" s="21" t="s">
        <v>98</v>
      </c>
      <c r="H334" s="103">
        <f t="shared" ref="H334:T334" si="73">H195-H57</f>
        <v>0</v>
      </c>
      <c r="I334" s="103">
        <f t="shared" si="73"/>
        <v>0</v>
      </c>
      <c r="J334" s="103">
        <f t="shared" si="73"/>
        <v>0</v>
      </c>
      <c r="K334" s="103">
        <f t="shared" si="73"/>
        <v>0</v>
      </c>
      <c r="L334" s="103">
        <f t="shared" si="73"/>
        <v>0</v>
      </c>
      <c r="M334" s="103">
        <f t="shared" si="73"/>
        <v>0</v>
      </c>
      <c r="N334" s="103">
        <f t="shared" si="73"/>
        <v>0</v>
      </c>
      <c r="O334" s="103">
        <f t="shared" si="73"/>
        <v>0</v>
      </c>
      <c r="P334" s="103">
        <f t="shared" si="73"/>
        <v>0</v>
      </c>
      <c r="Q334" s="103">
        <f t="shared" si="73"/>
        <v>0</v>
      </c>
      <c r="R334" s="103">
        <f t="shared" si="73"/>
        <v>0</v>
      </c>
      <c r="S334" s="103">
        <f t="shared" si="73"/>
        <v>0</v>
      </c>
      <c r="T334" s="103">
        <f t="shared" si="73"/>
        <v>0</v>
      </c>
      <c r="V334" s="33" t="s">
        <v>294</v>
      </c>
    </row>
    <row r="335" spans="3:22" s="171" customFormat="1" ht="12.4">
      <c r="C335" s="99" t="str">
        <f t="shared" si="69"/>
        <v>Spare - please specify</v>
      </c>
      <c r="D335" s="287" t="str">
        <f t="shared" ref="D335:D361" si="74">D196</f>
        <v>SP1</v>
      </c>
      <c r="E335" s="21" t="s">
        <v>98</v>
      </c>
      <c r="H335" s="103">
        <f t="shared" ref="H335:T335" si="75">H196-H58</f>
        <v>0</v>
      </c>
      <c r="I335" s="103">
        <f t="shared" si="75"/>
        <v>0</v>
      </c>
      <c r="J335" s="103">
        <f t="shared" si="75"/>
        <v>0</v>
      </c>
      <c r="K335" s="103">
        <f t="shared" si="75"/>
        <v>0</v>
      </c>
      <c r="L335" s="103">
        <f t="shared" si="75"/>
        <v>0</v>
      </c>
      <c r="M335" s="103">
        <f t="shared" si="75"/>
        <v>0</v>
      </c>
      <c r="N335" s="103">
        <f t="shared" si="75"/>
        <v>0</v>
      </c>
      <c r="O335" s="103">
        <f t="shared" si="75"/>
        <v>0</v>
      </c>
      <c r="P335" s="103">
        <f t="shared" si="75"/>
        <v>0</v>
      </c>
      <c r="Q335" s="103">
        <f t="shared" si="75"/>
        <v>0</v>
      </c>
      <c r="R335" s="103">
        <f t="shared" si="75"/>
        <v>0</v>
      </c>
      <c r="S335" s="103">
        <f t="shared" si="75"/>
        <v>0</v>
      </c>
      <c r="T335" s="103">
        <f t="shared" si="75"/>
        <v>0</v>
      </c>
      <c r="V335" s="33" t="s">
        <v>294</v>
      </c>
    </row>
    <row r="336" spans="3:22" s="171" customFormat="1" ht="12.4">
      <c r="C336" s="99" t="str">
        <f t="shared" si="69"/>
        <v>Spare - please specify</v>
      </c>
      <c r="D336" s="287" t="str">
        <f t="shared" si="74"/>
        <v>SP2</v>
      </c>
      <c r="E336" s="21" t="s">
        <v>98</v>
      </c>
      <c r="H336" s="103">
        <f t="shared" ref="H336:T336" si="76">H197-H59</f>
        <v>0</v>
      </c>
      <c r="I336" s="103">
        <f t="shared" si="76"/>
        <v>0</v>
      </c>
      <c r="J336" s="103">
        <f t="shared" si="76"/>
        <v>0</v>
      </c>
      <c r="K336" s="103">
        <f t="shared" si="76"/>
        <v>0</v>
      </c>
      <c r="L336" s="103">
        <f t="shared" si="76"/>
        <v>0</v>
      </c>
      <c r="M336" s="103">
        <f t="shared" si="76"/>
        <v>0</v>
      </c>
      <c r="N336" s="103">
        <f t="shared" si="76"/>
        <v>0</v>
      </c>
      <c r="O336" s="103">
        <f t="shared" si="76"/>
        <v>0</v>
      </c>
      <c r="P336" s="103">
        <f t="shared" si="76"/>
        <v>0</v>
      </c>
      <c r="Q336" s="103">
        <f t="shared" si="76"/>
        <v>0</v>
      </c>
      <c r="R336" s="103">
        <f t="shared" si="76"/>
        <v>0</v>
      </c>
      <c r="S336" s="103">
        <f t="shared" si="76"/>
        <v>0</v>
      </c>
      <c r="T336" s="103">
        <f t="shared" si="76"/>
        <v>0</v>
      </c>
      <c r="V336" s="33" t="s">
        <v>294</v>
      </c>
    </row>
    <row r="337" spans="3:22" s="171" customFormat="1" ht="12.4">
      <c r="C337" s="99" t="str">
        <f t="shared" si="69"/>
        <v>Spare - please specify</v>
      </c>
      <c r="D337" s="287" t="str">
        <f t="shared" si="74"/>
        <v>SP3</v>
      </c>
      <c r="E337" s="21" t="s">
        <v>98</v>
      </c>
      <c r="H337" s="103">
        <f t="shared" ref="H337:T337" si="77">H198-H60</f>
        <v>0</v>
      </c>
      <c r="I337" s="103">
        <f t="shared" si="77"/>
        <v>0</v>
      </c>
      <c r="J337" s="103">
        <f t="shared" si="77"/>
        <v>0</v>
      </c>
      <c r="K337" s="103">
        <f t="shared" si="77"/>
        <v>0</v>
      </c>
      <c r="L337" s="103">
        <f t="shared" si="77"/>
        <v>0</v>
      </c>
      <c r="M337" s="103">
        <f t="shared" si="77"/>
        <v>0</v>
      </c>
      <c r="N337" s="103">
        <f t="shared" si="77"/>
        <v>0</v>
      </c>
      <c r="O337" s="103">
        <f t="shared" si="77"/>
        <v>0</v>
      </c>
      <c r="P337" s="103">
        <f t="shared" si="77"/>
        <v>0</v>
      </c>
      <c r="Q337" s="103">
        <f t="shared" si="77"/>
        <v>0</v>
      </c>
      <c r="R337" s="103">
        <f t="shared" si="77"/>
        <v>0</v>
      </c>
      <c r="S337" s="103">
        <f t="shared" si="77"/>
        <v>0</v>
      </c>
      <c r="T337" s="103">
        <f t="shared" si="77"/>
        <v>0</v>
      </c>
      <c r="V337" s="33" t="s">
        <v>294</v>
      </c>
    </row>
    <row r="338" spans="3:22" s="171" customFormat="1" ht="12.4">
      <c r="C338" s="19" t="str">
        <f t="shared" si="69"/>
        <v>Commercial</v>
      </c>
      <c r="D338" s="287"/>
      <c r="E338" s="21" t="s">
        <v>98</v>
      </c>
      <c r="H338" s="103">
        <f t="shared" ref="H338:T338" si="78">H199-H61</f>
        <v>0</v>
      </c>
      <c r="I338" s="103">
        <f t="shared" si="78"/>
        <v>0</v>
      </c>
      <c r="J338" s="103">
        <f t="shared" si="78"/>
        <v>0</v>
      </c>
      <c r="K338" s="103">
        <f t="shared" si="78"/>
        <v>0</v>
      </c>
      <c r="L338" s="103">
        <f t="shared" si="78"/>
        <v>0</v>
      </c>
      <c r="M338" s="103">
        <f t="shared" si="78"/>
        <v>0</v>
      </c>
      <c r="N338" s="103">
        <f t="shared" si="78"/>
        <v>0</v>
      </c>
      <c r="O338" s="103">
        <f t="shared" si="78"/>
        <v>0</v>
      </c>
      <c r="P338" s="103">
        <f t="shared" si="78"/>
        <v>0</v>
      </c>
      <c r="Q338" s="103">
        <f t="shared" si="78"/>
        <v>0</v>
      </c>
      <c r="R338" s="103">
        <f t="shared" si="78"/>
        <v>0</v>
      </c>
      <c r="S338" s="103">
        <f t="shared" si="78"/>
        <v>0</v>
      </c>
      <c r="T338" s="103">
        <f t="shared" si="78"/>
        <v>0</v>
      </c>
      <c r="V338" s="33" t="s">
        <v>294</v>
      </c>
    </row>
    <row r="339" spans="3:22" s="171" customFormat="1" ht="12.4">
      <c r="C339" s="99" t="str">
        <f t="shared" si="69"/>
        <v>Payroll costs</v>
      </c>
      <c r="D339" s="287" t="str">
        <f t="shared" si="74"/>
        <v>PR</v>
      </c>
      <c r="E339" s="21" t="s">
        <v>98</v>
      </c>
      <c r="H339" s="103">
        <f t="shared" ref="H339:T339" si="79">H200-H62</f>
        <v>0</v>
      </c>
      <c r="I339" s="103">
        <f t="shared" si="79"/>
        <v>0</v>
      </c>
      <c r="J339" s="103">
        <f t="shared" si="79"/>
        <v>0</v>
      </c>
      <c r="K339" s="103">
        <f t="shared" si="79"/>
        <v>0</v>
      </c>
      <c r="L339" s="103">
        <f t="shared" si="79"/>
        <v>0</v>
      </c>
      <c r="M339" s="103">
        <f t="shared" si="79"/>
        <v>0</v>
      </c>
      <c r="N339" s="103">
        <f t="shared" si="79"/>
        <v>0</v>
      </c>
      <c r="O339" s="103">
        <f t="shared" si="79"/>
        <v>0</v>
      </c>
      <c r="P339" s="103">
        <f t="shared" si="79"/>
        <v>0</v>
      </c>
      <c r="Q339" s="103">
        <f t="shared" si="79"/>
        <v>0</v>
      </c>
      <c r="R339" s="103">
        <f t="shared" si="79"/>
        <v>0</v>
      </c>
      <c r="S339" s="103">
        <f t="shared" si="79"/>
        <v>0</v>
      </c>
      <c r="T339" s="103">
        <f t="shared" si="79"/>
        <v>0</v>
      </c>
      <c r="V339" s="33" t="s">
        <v>294</v>
      </c>
    </row>
    <row r="340" spans="3:22" s="171" customFormat="1" ht="12.4">
      <c r="C340" s="99" t="str">
        <f t="shared" si="69"/>
        <v>Non-payroll costs</v>
      </c>
      <c r="D340" s="287" t="str">
        <f t="shared" si="74"/>
        <v>NP</v>
      </c>
      <c r="E340" s="21" t="s">
        <v>98</v>
      </c>
      <c r="H340" s="103">
        <f t="shared" ref="H340:T340" si="80">H201-H63</f>
        <v>0</v>
      </c>
      <c r="I340" s="103">
        <f t="shared" si="80"/>
        <v>0</v>
      </c>
      <c r="J340" s="103">
        <f t="shared" si="80"/>
        <v>0</v>
      </c>
      <c r="K340" s="103">
        <f t="shared" si="80"/>
        <v>0</v>
      </c>
      <c r="L340" s="103">
        <f t="shared" si="80"/>
        <v>0</v>
      </c>
      <c r="M340" s="103">
        <f t="shared" si="80"/>
        <v>0</v>
      </c>
      <c r="N340" s="103">
        <f t="shared" si="80"/>
        <v>0</v>
      </c>
      <c r="O340" s="103">
        <f t="shared" si="80"/>
        <v>0</v>
      </c>
      <c r="P340" s="103">
        <f t="shared" si="80"/>
        <v>0</v>
      </c>
      <c r="Q340" s="103">
        <f t="shared" si="80"/>
        <v>0</v>
      </c>
      <c r="R340" s="103">
        <f t="shared" si="80"/>
        <v>0</v>
      </c>
      <c r="S340" s="103">
        <f t="shared" si="80"/>
        <v>0</v>
      </c>
      <c r="T340" s="103">
        <f t="shared" si="80"/>
        <v>0</v>
      </c>
      <c r="V340" s="33" t="s">
        <v>294</v>
      </c>
    </row>
    <row r="341" spans="3:22" s="171" customFormat="1" ht="12.4">
      <c r="C341" s="99" t="str">
        <f t="shared" si="69"/>
        <v>Recruitment</v>
      </c>
      <c r="D341" s="287" t="str">
        <f t="shared" si="74"/>
        <v>RC</v>
      </c>
      <c r="E341" s="21" t="s">
        <v>98</v>
      </c>
      <c r="H341" s="103">
        <f t="shared" ref="H341:T341" si="81">H202-H64</f>
        <v>0</v>
      </c>
      <c r="I341" s="103">
        <f t="shared" si="81"/>
        <v>0</v>
      </c>
      <c r="J341" s="103">
        <f t="shared" si="81"/>
        <v>0</v>
      </c>
      <c r="K341" s="103">
        <f t="shared" si="81"/>
        <v>0</v>
      </c>
      <c r="L341" s="103">
        <f t="shared" si="81"/>
        <v>0</v>
      </c>
      <c r="M341" s="103">
        <f t="shared" si="81"/>
        <v>0</v>
      </c>
      <c r="N341" s="103">
        <f t="shared" si="81"/>
        <v>0</v>
      </c>
      <c r="O341" s="103">
        <f t="shared" si="81"/>
        <v>0</v>
      </c>
      <c r="P341" s="103">
        <f t="shared" si="81"/>
        <v>0</v>
      </c>
      <c r="Q341" s="103">
        <f t="shared" si="81"/>
        <v>0</v>
      </c>
      <c r="R341" s="103">
        <f t="shared" si="81"/>
        <v>0</v>
      </c>
      <c r="S341" s="103">
        <f t="shared" si="81"/>
        <v>0</v>
      </c>
      <c r="T341" s="103">
        <f t="shared" si="81"/>
        <v>0</v>
      </c>
      <c r="V341" s="33" t="s">
        <v>294</v>
      </c>
    </row>
    <row r="342" spans="3:22" s="171" customFormat="1" ht="12.4">
      <c r="C342" s="99" t="str">
        <f t="shared" si="69"/>
        <v>Accommodation</v>
      </c>
      <c r="D342" s="287" t="str">
        <f t="shared" si="74"/>
        <v>AC</v>
      </c>
      <c r="E342" s="21" t="s">
        <v>98</v>
      </c>
      <c r="H342" s="103">
        <f t="shared" ref="H342:T342" si="82">H203-H65</f>
        <v>0</v>
      </c>
      <c r="I342" s="103">
        <f t="shared" si="82"/>
        <v>0</v>
      </c>
      <c r="J342" s="103">
        <f t="shared" si="82"/>
        <v>0</v>
      </c>
      <c r="K342" s="103">
        <f t="shared" si="82"/>
        <v>0</v>
      </c>
      <c r="L342" s="103">
        <f t="shared" si="82"/>
        <v>0</v>
      </c>
      <c r="M342" s="103">
        <f t="shared" si="82"/>
        <v>0</v>
      </c>
      <c r="N342" s="103">
        <f t="shared" si="82"/>
        <v>0</v>
      </c>
      <c r="O342" s="103">
        <f t="shared" si="82"/>
        <v>0</v>
      </c>
      <c r="P342" s="103">
        <f t="shared" si="82"/>
        <v>0</v>
      </c>
      <c r="Q342" s="103">
        <f t="shared" si="82"/>
        <v>0</v>
      </c>
      <c r="R342" s="103">
        <f t="shared" si="82"/>
        <v>0</v>
      </c>
      <c r="S342" s="103">
        <f t="shared" si="82"/>
        <v>0</v>
      </c>
      <c r="T342" s="103">
        <f t="shared" si="82"/>
        <v>0</v>
      </c>
      <c r="V342" s="33" t="s">
        <v>294</v>
      </c>
    </row>
    <row r="343" spans="3:22" s="171" customFormat="1" ht="12.4">
      <c r="C343" s="99" t="str">
        <f t="shared" si="69"/>
        <v>External services</v>
      </c>
      <c r="D343" s="287" t="str">
        <f t="shared" si="74"/>
        <v>ES</v>
      </c>
      <c r="E343" s="21" t="s">
        <v>98</v>
      </c>
      <c r="H343" s="103">
        <f t="shared" ref="H343:T343" si="83">H204-H66</f>
        <v>0</v>
      </c>
      <c r="I343" s="103">
        <f t="shared" si="83"/>
        <v>0</v>
      </c>
      <c r="J343" s="103">
        <f t="shared" si="83"/>
        <v>0</v>
      </c>
      <c r="K343" s="103">
        <f t="shared" si="83"/>
        <v>0</v>
      </c>
      <c r="L343" s="103">
        <f t="shared" si="83"/>
        <v>0</v>
      </c>
      <c r="M343" s="103">
        <f t="shared" si="83"/>
        <v>0</v>
      </c>
      <c r="N343" s="103">
        <f t="shared" si="83"/>
        <v>0</v>
      </c>
      <c r="O343" s="103">
        <f t="shared" si="83"/>
        <v>0</v>
      </c>
      <c r="P343" s="103">
        <f t="shared" si="83"/>
        <v>0</v>
      </c>
      <c r="Q343" s="103">
        <f t="shared" si="83"/>
        <v>0</v>
      </c>
      <c r="R343" s="103">
        <f t="shared" si="83"/>
        <v>0</v>
      </c>
      <c r="S343" s="103">
        <f t="shared" si="83"/>
        <v>0</v>
      </c>
      <c r="T343" s="103">
        <f t="shared" si="83"/>
        <v>0</v>
      </c>
      <c r="V343" s="33" t="s">
        <v>294</v>
      </c>
    </row>
    <row r="344" spans="3:22" s="171" customFormat="1" ht="12.4">
      <c r="C344" s="99" t="str">
        <f t="shared" si="69"/>
        <v>Internal services</v>
      </c>
      <c r="D344" s="287" t="str">
        <f t="shared" si="74"/>
        <v>IS</v>
      </c>
      <c r="E344" s="21" t="s">
        <v>98</v>
      </c>
      <c r="H344" s="103">
        <f t="shared" ref="H344:T344" si="84">H205-H67</f>
        <v>0</v>
      </c>
      <c r="I344" s="103">
        <f t="shared" si="84"/>
        <v>0</v>
      </c>
      <c r="J344" s="103">
        <f t="shared" si="84"/>
        <v>0</v>
      </c>
      <c r="K344" s="103">
        <f t="shared" si="84"/>
        <v>0</v>
      </c>
      <c r="L344" s="103">
        <f t="shared" si="84"/>
        <v>0</v>
      </c>
      <c r="M344" s="103">
        <f t="shared" si="84"/>
        <v>0</v>
      </c>
      <c r="N344" s="103">
        <f t="shared" si="84"/>
        <v>0</v>
      </c>
      <c r="O344" s="103">
        <f t="shared" si="84"/>
        <v>0</v>
      </c>
      <c r="P344" s="103">
        <f t="shared" si="84"/>
        <v>0</v>
      </c>
      <c r="Q344" s="103">
        <f t="shared" si="84"/>
        <v>0</v>
      </c>
      <c r="R344" s="103">
        <f t="shared" si="84"/>
        <v>0</v>
      </c>
      <c r="S344" s="103">
        <f t="shared" si="84"/>
        <v>0</v>
      </c>
      <c r="T344" s="103">
        <f t="shared" si="84"/>
        <v>0</v>
      </c>
      <c r="V344" s="33" t="s">
        <v>294</v>
      </c>
    </row>
    <row r="345" spans="3:22" s="171" customFormat="1" ht="12.4">
      <c r="C345" s="99" t="str">
        <f t="shared" si="69"/>
        <v>Service management</v>
      </c>
      <c r="D345" s="287" t="str">
        <f t="shared" si="74"/>
        <v>SM</v>
      </c>
      <c r="E345" s="21" t="s">
        <v>98</v>
      </c>
      <c r="H345" s="103">
        <f t="shared" ref="H345:T345" si="85">H206-H68</f>
        <v>0</v>
      </c>
      <c r="I345" s="103">
        <f t="shared" si="85"/>
        <v>0</v>
      </c>
      <c r="J345" s="103">
        <f t="shared" si="85"/>
        <v>0</v>
      </c>
      <c r="K345" s="103">
        <f t="shared" si="85"/>
        <v>0</v>
      </c>
      <c r="L345" s="103">
        <f t="shared" si="85"/>
        <v>0</v>
      </c>
      <c r="M345" s="103">
        <f t="shared" si="85"/>
        <v>0</v>
      </c>
      <c r="N345" s="103">
        <f t="shared" si="85"/>
        <v>0</v>
      </c>
      <c r="O345" s="103">
        <f t="shared" si="85"/>
        <v>0</v>
      </c>
      <c r="P345" s="103">
        <f t="shared" si="85"/>
        <v>0</v>
      </c>
      <c r="Q345" s="103">
        <f t="shared" si="85"/>
        <v>0</v>
      </c>
      <c r="R345" s="103">
        <f t="shared" si="85"/>
        <v>0</v>
      </c>
      <c r="S345" s="103">
        <f t="shared" si="85"/>
        <v>0</v>
      </c>
      <c r="T345" s="103">
        <f t="shared" si="85"/>
        <v>0</v>
      </c>
      <c r="V345" s="33" t="s">
        <v>294</v>
      </c>
    </row>
    <row r="346" spans="3:22" s="171" customFormat="1" ht="12.4">
      <c r="C346" s="99" t="str">
        <f t="shared" si="69"/>
        <v>Transition</v>
      </c>
      <c r="D346" s="287" t="str">
        <f t="shared" si="74"/>
        <v>TR</v>
      </c>
      <c r="E346" s="21" t="s">
        <v>98</v>
      </c>
      <c r="H346" s="103">
        <f t="shared" ref="H346:T346" si="86">H207-H69</f>
        <v>0</v>
      </c>
      <c r="I346" s="103">
        <f t="shared" si="86"/>
        <v>0</v>
      </c>
      <c r="J346" s="103">
        <f t="shared" si="86"/>
        <v>0</v>
      </c>
      <c r="K346" s="103">
        <f t="shared" si="86"/>
        <v>0</v>
      </c>
      <c r="L346" s="103">
        <f t="shared" si="86"/>
        <v>0</v>
      </c>
      <c r="M346" s="103">
        <f t="shared" si="86"/>
        <v>0</v>
      </c>
      <c r="N346" s="103">
        <f t="shared" si="86"/>
        <v>0</v>
      </c>
      <c r="O346" s="103">
        <f t="shared" si="86"/>
        <v>0</v>
      </c>
      <c r="P346" s="103">
        <f t="shared" si="86"/>
        <v>0</v>
      </c>
      <c r="Q346" s="103">
        <f t="shared" si="86"/>
        <v>0</v>
      </c>
      <c r="R346" s="103">
        <f t="shared" si="86"/>
        <v>0</v>
      </c>
      <c r="S346" s="103">
        <f t="shared" si="86"/>
        <v>0</v>
      </c>
      <c r="T346" s="103">
        <f t="shared" si="86"/>
        <v>0</v>
      </c>
      <c r="V346" s="33" t="s">
        <v>294</v>
      </c>
    </row>
    <row r="347" spans="3:22" s="171" customFormat="1" ht="12.4">
      <c r="C347" s="99" t="str">
        <f t="shared" si="69"/>
        <v>IT Services</v>
      </c>
      <c r="D347" s="287" t="str">
        <f t="shared" si="74"/>
        <v>PR</v>
      </c>
      <c r="E347" s="21" t="s">
        <v>98</v>
      </c>
      <c r="H347" s="103">
        <f t="shared" ref="H347:T347" si="87">H208-H70</f>
        <v>0</v>
      </c>
      <c r="I347" s="103">
        <f t="shared" si="87"/>
        <v>0</v>
      </c>
      <c r="J347" s="103">
        <f t="shared" si="87"/>
        <v>0</v>
      </c>
      <c r="K347" s="103">
        <f t="shared" si="87"/>
        <v>0</v>
      </c>
      <c r="L347" s="103">
        <f t="shared" si="87"/>
        <v>0</v>
      </c>
      <c r="M347" s="103">
        <f t="shared" si="87"/>
        <v>0</v>
      </c>
      <c r="N347" s="103">
        <f t="shared" si="87"/>
        <v>0</v>
      </c>
      <c r="O347" s="103">
        <f t="shared" si="87"/>
        <v>0</v>
      </c>
      <c r="P347" s="103">
        <f t="shared" si="87"/>
        <v>0</v>
      </c>
      <c r="Q347" s="103">
        <f t="shared" si="87"/>
        <v>0</v>
      </c>
      <c r="R347" s="103">
        <f t="shared" si="87"/>
        <v>0</v>
      </c>
      <c r="S347" s="103">
        <f t="shared" si="87"/>
        <v>0</v>
      </c>
      <c r="T347" s="103">
        <f t="shared" si="87"/>
        <v>0</v>
      </c>
      <c r="V347" s="33" t="s">
        <v>294</v>
      </c>
    </row>
    <row r="348" spans="3:22" s="171" customFormat="1" ht="12.4">
      <c r="C348" s="99" t="str">
        <f t="shared" si="69"/>
        <v>Spare - please specify</v>
      </c>
      <c r="D348" s="287" t="str">
        <f t="shared" si="74"/>
        <v>SP1</v>
      </c>
      <c r="E348" s="21" t="s">
        <v>98</v>
      </c>
      <c r="H348" s="103">
        <f t="shared" ref="H348:T348" si="88">H209-H71</f>
        <v>0</v>
      </c>
      <c r="I348" s="103">
        <f t="shared" si="88"/>
        <v>0</v>
      </c>
      <c r="J348" s="103">
        <f t="shared" si="88"/>
        <v>0</v>
      </c>
      <c r="K348" s="103">
        <f t="shared" si="88"/>
        <v>0</v>
      </c>
      <c r="L348" s="103">
        <f t="shared" si="88"/>
        <v>0</v>
      </c>
      <c r="M348" s="103">
        <f t="shared" si="88"/>
        <v>0</v>
      </c>
      <c r="N348" s="103">
        <f t="shared" si="88"/>
        <v>0</v>
      </c>
      <c r="O348" s="103">
        <f t="shared" si="88"/>
        <v>0</v>
      </c>
      <c r="P348" s="103">
        <f t="shared" si="88"/>
        <v>0</v>
      </c>
      <c r="Q348" s="103">
        <f t="shared" si="88"/>
        <v>0</v>
      </c>
      <c r="R348" s="103">
        <f t="shared" si="88"/>
        <v>0</v>
      </c>
      <c r="S348" s="103">
        <f t="shared" si="88"/>
        <v>0</v>
      </c>
      <c r="T348" s="103">
        <f t="shared" si="88"/>
        <v>0</v>
      </c>
      <c r="V348" s="33" t="s">
        <v>294</v>
      </c>
    </row>
    <row r="349" spans="3:22" s="171" customFormat="1" ht="12.4">
      <c r="C349" s="99" t="str">
        <f t="shared" si="69"/>
        <v>Spare - please specify</v>
      </c>
      <c r="D349" s="287" t="str">
        <f t="shared" si="74"/>
        <v>SP2</v>
      </c>
      <c r="E349" s="21" t="s">
        <v>98</v>
      </c>
      <c r="H349" s="103">
        <f t="shared" ref="H349:T349" si="89">H210-H72</f>
        <v>0</v>
      </c>
      <c r="I349" s="103">
        <f t="shared" si="89"/>
        <v>0</v>
      </c>
      <c r="J349" s="103">
        <f t="shared" si="89"/>
        <v>0</v>
      </c>
      <c r="K349" s="103">
        <f t="shared" si="89"/>
        <v>0</v>
      </c>
      <c r="L349" s="103">
        <f t="shared" si="89"/>
        <v>0</v>
      </c>
      <c r="M349" s="103">
        <f t="shared" si="89"/>
        <v>0</v>
      </c>
      <c r="N349" s="103">
        <f t="shared" si="89"/>
        <v>0</v>
      </c>
      <c r="O349" s="103">
        <f t="shared" si="89"/>
        <v>0</v>
      </c>
      <c r="P349" s="103">
        <f t="shared" si="89"/>
        <v>0</v>
      </c>
      <c r="Q349" s="103">
        <f t="shared" si="89"/>
        <v>0</v>
      </c>
      <c r="R349" s="103">
        <f t="shared" si="89"/>
        <v>0</v>
      </c>
      <c r="S349" s="103">
        <f t="shared" si="89"/>
        <v>0</v>
      </c>
      <c r="T349" s="103">
        <f t="shared" si="89"/>
        <v>0</v>
      </c>
      <c r="V349" s="33" t="s">
        <v>294</v>
      </c>
    </row>
    <row r="350" spans="3:22" s="171" customFormat="1" ht="12.4">
      <c r="C350" s="99" t="str">
        <f t="shared" si="69"/>
        <v>Spare - please specify</v>
      </c>
      <c r="D350" s="287" t="str">
        <f>D211</f>
        <v>SP3</v>
      </c>
      <c r="E350" s="21" t="s">
        <v>98</v>
      </c>
      <c r="H350" s="103">
        <f t="shared" ref="H350:T350" si="90">H211-H73</f>
        <v>0</v>
      </c>
      <c r="I350" s="103">
        <f t="shared" si="90"/>
        <v>0</v>
      </c>
      <c r="J350" s="103">
        <f t="shared" si="90"/>
        <v>0</v>
      </c>
      <c r="K350" s="103">
        <f t="shared" si="90"/>
        <v>0</v>
      </c>
      <c r="L350" s="103">
        <f t="shared" si="90"/>
        <v>0</v>
      </c>
      <c r="M350" s="103">
        <f t="shared" si="90"/>
        <v>0</v>
      </c>
      <c r="N350" s="103">
        <f t="shared" si="90"/>
        <v>0</v>
      </c>
      <c r="O350" s="103">
        <f t="shared" si="90"/>
        <v>0</v>
      </c>
      <c r="P350" s="103">
        <f t="shared" si="90"/>
        <v>0</v>
      </c>
      <c r="Q350" s="103">
        <f t="shared" si="90"/>
        <v>0</v>
      </c>
      <c r="R350" s="103">
        <f t="shared" si="90"/>
        <v>0</v>
      </c>
      <c r="S350" s="103">
        <f t="shared" si="90"/>
        <v>0</v>
      </c>
      <c r="T350" s="103">
        <f t="shared" si="90"/>
        <v>0</v>
      </c>
      <c r="V350" s="33" t="s">
        <v>294</v>
      </c>
    </row>
    <row r="351" spans="3:22" s="171" customFormat="1" ht="12.4">
      <c r="C351" s="19" t="str">
        <f t="shared" si="69"/>
        <v>Design &amp; Assurance</v>
      </c>
      <c r="D351" s="287"/>
      <c r="E351" s="21" t="s">
        <v>98</v>
      </c>
      <c r="H351" s="103">
        <f t="shared" ref="H351:T351" si="91">H212-H74</f>
        <v>0</v>
      </c>
      <c r="I351" s="103">
        <f t="shared" si="91"/>
        <v>0</v>
      </c>
      <c r="J351" s="103">
        <f t="shared" si="91"/>
        <v>0</v>
      </c>
      <c r="K351" s="103">
        <f t="shared" si="91"/>
        <v>0</v>
      </c>
      <c r="L351" s="103">
        <f t="shared" si="91"/>
        <v>0</v>
      </c>
      <c r="M351" s="103">
        <f t="shared" si="91"/>
        <v>0</v>
      </c>
      <c r="N351" s="103">
        <f t="shared" si="91"/>
        <v>0</v>
      </c>
      <c r="O351" s="103">
        <f t="shared" si="91"/>
        <v>0</v>
      </c>
      <c r="P351" s="103">
        <f t="shared" si="91"/>
        <v>0</v>
      </c>
      <c r="Q351" s="103">
        <f t="shared" si="91"/>
        <v>0</v>
      </c>
      <c r="R351" s="103">
        <f t="shared" si="91"/>
        <v>0</v>
      </c>
      <c r="S351" s="103">
        <f t="shared" si="91"/>
        <v>0</v>
      </c>
      <c r="T351" s="103">
        <f t="shared" si="91"/>
        <v>0</v>
      </c>
      <c r="V351" s="33" t="s">
        <v>294</v>
      </c>
    </row>
    <row r="352" spans="3:22" s="171" customFormat="1" ht="12.4">
      <c r="C352" s="99" t="str">
        <f t="shared" si="69"/>
        <v>Payroll costs</v>
      </c>
      <c r="D352" s="287" t="str">
        <f t="shared" si="74"/>
        <v>PR</v>
      </c>
      <c r="E352" s="21" t="s">
        <v>98</v>
      </c>
      <c r="H352" s="103">
        <f t="shared" ref="H352:T352" si="92">H213-H75</f>
        <v>0</v>
      </c>
      <c r="I352" s="103">
        <f t="shared" si="92"/>
        <v>0</v>
      </c>
      <c r="J352" s="103">
        <f t="shared" si="92"/>
        <v>0</v>
      </c>
      <c r="K352" s="103">
        <f t="shared" si="92"/>
        <v>0</v>
      </c>
      <c r="L352" s="103">
        <f t="shared" si="92"/>
        <v>0</v>
      </c>
      <c r="M352" s="103">
        <f t="shared" si="92"/>
        <v>0</v>
      </c>
      <c r="N352" s="103">
        <f t="shared" si="92"/>
        <v>0</v>
      </c>
      <c r="O352" s="103">
        <f t="shared" si="92"/>
        <v>0</v>
      </c>
      <c r="P352" s="103">
        <f t="shared" si="92"/>
        <v>0</v>
      </c>
      <c r="Q352" s="103">
        <f t="shared" si="92"/>
        <v>0</v>
      </c>
      <c r="R352" s="103">
        <f t="shared" si="92"/>
        <v>0</v>
      </c>
      <c r="S352" s="103">
        <f t="shared" si="92"/>
        <v>0</v>
      </c>
      <c r="T352" s="103">
        <f t="shared" si="92"/>
        <v>0</v>
      </c>
      <c r="V352" s="33" t="s">
        <v>294</v>
      </c>
    </row>
    <row r="353" spans="3:22" s="171" customFormat="1" ht="12.4">
      <c r="C353" s="99" t="str">
        <f t="shared" si="69"/>
        <v>Non-payroll costs</v>
      </c>
      <c r="D353" s="287" t="str">
        <f t="shared" si="74"/>
        <v>NP</v>
      </c>
      <c r="E353" s="21" t="s">
        <v>98</v>
      </c>
      <c r="H353" s="103">
        <f t="shared" ref="H353:T353" si="93">H214-H76</f>
        <v>0</v>
      </c>
      <c r="I353" s="103">
        <f t="shared" si="93"/>
        <v>0</v>
      </c>
      <c r="J353" s="103">
        <f t="shared" si="93"/>
        <v>0</v>
      </c>
      <c r="K353" s="103">
        <f t="shared" si="93"/>
        <v>0</v>
      </c>
      <c r="L353" s="103">
        <f t="shared" si="93"/>
        <v>0</v>
      </c>
      <c r="M353" s="103">
        <f t="shared" si="93"/>
        <v>0</v>
      </c>
      <c r="N353" s="103">
        <f t="shared" si="93"/>
        <v>0</v>
      </c>
      <c r="O353" s="103">
        <f t="shared" si="93"/>
        <v>0</v>
      </c>
      <c r="P353" s="103">
        <f t="shared" si="93"/>
        <v>0</v>
      </c>
      <c r="Q353" s="103">
        <f t="shared" si="93"/>
        <v>0</v>
      </c>
      <c r="R353" s="103">
        <f t="shared" si="93"/>
        <v>0</v>
      </c>
      <c r="S353" s="103">
        <f t="shared" si="93"/>
        <v>0</v>
      </c>
      <c r="T353" s="103">
        <f t="shared" si="93"/>
        <v>0</v>
      </c>
      <c r="V353" s="33" t="s">
        <v>294</v>
      </c>
    </row>
    <row r="354" spans="3:22" s="171" customFormat="1" ht="12.4">
      <c r="C354" s="99" t="str">
        <f t="shared" si="69"/>
        <v>Recruitment</v>
      </c>
      <c r="D354" s="287" t="str">
        <f t="shared" si="74"/>
        <v>RC</v>
      </c>
      <c r="E354" s="21" t="s">
        <v>98</v>
      </c>
      <c r="H354" s="103">
        <f t="shared" ref="H354:T354" si="94">H215-H77</f>
        <v>0</v>
      </c>
      <c r="I354" s="103">
        <f t="shared" si="94"/>
        <v>0</v>
      </c>
      <c r="J354" s="103">
        <f t="shared" si="94"/>
        <v>0</v>
      </c>
      <c r="K354" s="103">
        <f t="shared" si="94"/>
        <v>0</v>
      </c>
      <c r="L354" s="103">
        <f t="shared" si="94"/>
        <v>0</v>
      </c>
      <c r="M354" s="103">
        <f t="shared" si="94"/>
        <v>0</v>
      </c>
      <c r="N354" s="103">
        <f t="shared" si="94"/>
        <v>0</v>
      </c>
      <c r="O354" s="103">
        <f t="shared" si="94"/>
        <v>0</v>
      </c>
      <c r="P354" s="103">
        <f t="shared" si="94"/>
        <v>0</v>
      </c>
      <c r="Q354" s="103">
        <f t="shared" si="94"/>
        <v>0</v>
      </c>
      <c r="R354" s="103">
        <f t="shared" si="94"/>
        <v>0</v>
      </c>
      <c r="S354" s="103">
        <f t="shared" si="94"/>
        <v>0</v>
      </c>
      <c r="T354" s="103">
        <f t="shared" si="94"/>
        <v>0</v>
      </c>
      <c r="V354" s="33" t="s">
        <v>294</v>
      </c>
    </row>
    <row r="355" spans="3:22" s="171" customFormat="1" ht="12.4">
      <c r="C355" s="99" t="str">
        <f t="shared" si="69"/>
        <v>Accommodation</v>
      </c>
      <c r="D355" s="287" t="str">
        <f t="shared" si="74"/>
        <v>AC</v>
      </c>
      <c r="E355" s="21" t="s">
        <v>98</v>
      </c>
      <c r="H355" s="103">
        <f t="shared" ref="H355:T355" si="95">H216-H78</f>
        <v>0</v>
      </c>
      <c r="I355" s="103">
        <f t="shared" si="95"/>
        <v>0</v>
      </c>
      <c r="J355" s="103">
        <f t="shared" si="95"/>
        <v>0</v>
      </c>
      <c r="K355" s="103">
        <f t="shared" si="95"/>
        <v>0</v>
      </c>
      <c r="L355" s="103">
        <f t="shared" si="95"/>
        <v>0</v>
      </c>
      <c r="M355" s="103">
        <f t="shared" si="95"/>
        <v>0</v>
      </c>
      <c r="N355" s="103">
        <f t="shared" si="95"/>
        <v>0</v>
      </c>
      <c r="O355" s="103">
        <f t="shared" si="95"/>
        <v>0</v>
      </c>
      <c r="P355" s="103">
        <f t="shared" si="95"/>
        <v>0</v>
      </c>
      <c r="Q355" s="103">
        <f t="shared" si="95"/>
        <v>0</v>
      </c>
      <c r="R355" s="103">
        <f t="shared" si="95"/>
        <v>0</v>
      </c>
      <c r="S355" s="103">
        <f t="shared" si="95"/>
        <v>0</v>
      </c>
      <c r="T355" s="103">
        <f t="shared" si="95"/>
        <v>0</v>
      </c>
      <c r="V355" s="33" t="s">
        <v>294</v>
      </c>
    </row>
    <row r="356" spans="3:22" s="171" customFormat="1" ht="12.4">
      <c r="C356" s="99" t="str">
        <f t="shared" si="69"/>
        <v>External services</v>
      </c>
      <c r="D356" s="287" t="str">
        <f t="shared" si="74"/>
        <v>ES</v>
      </c>
      <c r="E356" s="21" t="s">
        <v>98</v>
      </c>
      <c r="H356" s="103">
        <f t="shared" ref="H356:T356" si="96">H217-H79</f>
        <v>0</v>
      </c>
      <c r="I356" s="103">
        <f t="shared" si="96"/>
        <v>0</v>
      </c>
      <c r="J356" s="103">
        <f t="shared" si="96"/>
        <v>0</v>
      </c>
      <c r="K356" s="103">
        <f t="shared" si="96"/>
        <v>0</v>
      </c>
      <c r="L356" s="103">
        <f t="shared" si="96"/>
        <v>0</v>
      </c>
      <c r="M356" s="103">
        <f t="shared" si="96"/>
        <v>0</v>
      </c>
      <c r="N356" s="103">
        <f t="shared" si="96"/>
        <v>0</v>
      </c>
      <c r="O356" s="103">
        <f t="shared" si="96"/>
        <v>0</v>
      </c>
      <c r="P356" s="103">
        <f t="shared" si="96"/>
        <v>0</v>
      </c>
      <c r="Q356" s="103">
        <f t="shared" si="96"/>
        <v>0</v>
      </c>
      <c r="R356" s="103">
        <f t="shared" si="96"/>
        <v>0</v>
      </c>
      <c r="S356" s="103">
        <f t="shared" si="96"/>
        <v>0</v>
      </c>
      <c r="T356" s="103">
        <f t="shared" si="96"/>
        <v>0</v>
      </c>
      <c r="V356" s="33" t="s">
        <v>294</v>
      </c>
    </row>
    <row r="357" spans="3:22" s="171" customFormat="1" ht="12.4">
      <c r="C357" s="99" t="str">
        <f t="shared" si="69"/>
        <v>Internal services</v>
      </c>
      <c r="D357" s="287" t="str">
        <f t="shared" si="74"/>
        <v>IS</v>
      </c>
      <c r="E357" s="21" t="s">
        <v>98</v>
      </c>
      <c r="H357" s="103">
        <f t="shared" ref="H357:T357" si="97">H218-H80</f>
        <v>0</v>
      </c>
      <c r="I357" s="103">
        <f t="shared" si="97"/>
        <v>0</v>
      </c>
      <c r="J357" s="103">
        <f t="shared" si="97"/>
        <v>0</v>
      </c>
      <c r="K357" s="103">
        <f t="shared" si="97"/>
        <v>0</v>
      </c>
      <c r="L357" s="103">
        <f t="shared" si="97"/>
        <v>0</v>
      </c>
      <c r="M357" s="103">
        <f t="shared" si="97"/>
        <v>0</v>
      </c>
      <c r="N357" s="103">
        <f t="shared" si="97"/>
        <v>0</v>
      </c>
      <c r="O357" s="103">
        <f t="shared" si="97"/>
        <v>0</v>
      </c>
      <c r="P357" s="103">
        <f t="shared" si="97"/>
        <v>0</v>
      </c>
      <c r="Q357" s="103">
        <f t="shared" si="97"/>
        <v>0</v>
      </c>
      <c r="R357" s="103">
        <f t="shared" si="97"/>
        <v>0</v>
      </c>
      <c r="S357" s="103">
        <f t="shared" si="97"/>
        <v>0</v>
      </c>
      <c r="T357" s="103">
        <f t="shared" si="97"/>
        <v>0</v>
      </c>
      <c r="V357" s="33" t="s">
        <v>294</v>
      </c>
    </row>
    <row r="358" spans="3:22" s="171" customFormat="1" ht="12.4">
      <c r="C358" s="99" t="str">
        <f t="shared" si="69"/>
        <v>Service management</v>
      </c>
      <c r="D358" s="287" t="str">
        <f t="shared" si="74"/>
        <v>SM</v>
      </c>
      <c r="E358" s="21" t="s">
        <v>98</v>
      </c>
      <c r="H358" s="103">
        <f t="shared" ref="H358:T358" si="98">H219-H81</f>
        <v>0</v>
      </c>
      <c r="I358" s="103">
        <f t="shared" si="98"/>
        <v>0</v>
      </c>
      <c r="J358" s="103">
        <f t="shared" si="98"/>
        <v>0</v>
      </c>
      <c r="K358" s="103">
        <f t="shared" si="98"/>
        <v>0</v>
      </c>
      <c r="L358" s="103">
        <f t="shared" si="98"/>
        <v>0</v>
      </c>
      <c r="M358" s="103">
        <f t="shared" si="98"/>
        <v>0</v>
      </c>
      <c r="N358" s="103">
        <f t="shared" si="98"/>
        <v>0</v>
      </c>
      <c r="O358" s="103">
        <f t="shared" si="98"/>
        <v>0</v>
      </c>
      <c r="P358" s="103">
        <f t="shared" si="98"/>
        <v>0</v>
      </c>
      <c r="Q358" s="103">
        <f t="shared" si="98"/>
        <v>0</v>
      </c>
      <c r="R358" s="103">
        <f t="shared" si="98"/>
        <v>0</v>
      </c>
      <c r="S358" s="103">
        <f t="shared" si="98"/>
        <v>0</v>
      </c>
      <c r="T358" s="103">
        <f t="shared" si="98"/>
        <v>0</v>
      </c>
      <c r="V358" s="33" t="s">
        <v>294</v>
      </c>
    </row>
    <row r="359" spans="3:22" s="171" customFormat="1" ht="12.4">
      <c r="C359" s="99" t="str">
        <f t="shared" si="69"/>
        <v>Transition</v>
      </c>
      <c r="D359" s="287" t="str">
        <f t="shared" si="74"/>
        <v>TR</v>
      </c>
      <c r="E359" s="21" t="s">
        <v>98</v>
      </c>
      <c r="H359" s="103">
        <f t="shared" ref="H359:T359" si="99">H220-H82</f>
        <v>0</v>
      </c>
      <c r="I359" s="103">
        <f t="shared" si="99"/>
        <v>0</v>
      </c>
      <c r="J359" s="103">
        <f t="shared" si="99"/>
        <v>0</v>
      </c>
      <c r="K359" s="103">
        <f t="shared" si="99"/>
        <v>0</v>
      </c>
      <c r="L359" s="103">
        <f t="shared" si="99"/>
        <v>0</v>
      </c>
      <c r="M359" s="103">
        <f t="shared" si="99"/>
        <v>0</v>
      </c>
      <c r="N359" s="103">
        <f t="shared" si="99"/>
        <v>0</v>
      </c>
      <c r="O359" s="103">
        <f t="shared" si="99"/>
        <v>0</v>
      </c>
      <c r="P359" s="103">
        <f t="shared" si="99"/>
        <v>0</v>
      </c>
      <c r="Q359" s="103">
        <f t="shared" si="99"/>
        <v>0</v>
      </c>
      <c r="R359" s="103">
        <f t="shared" si="99"/>
        <v>0</v>
      </c>
      <c r="S359" s="103">
        <f t="shared" si="99"/>
        <v>0</v>
      </c>
      <c r="T359" s="103">
        <f t="shared" si="99"/>
        <v>0</v>
      </c>
      <c r="V359" s="33" t="s">
        <v>294</v>
      </c>
    </row>
    <row r="360" spans="3:22" s="171" customFormat="1" ht="12.4">
      <c r="C360" s="99" t="str">
        <f t="shared" si="69"/>
        <v>IT Services</v>
      </c>
      <c r="D360" s="287" t="str">
        <f t="shared" si="74"/>
        <v>PR</v>
      </c>
      <c r="E360" s="21" t="s">
        <v>98</v>
      </c>
      <c r="H360" s="103">
        <f t="shared" ref="H360:T360" si="100">H221-H83</f>
        <v>0</v>
      </c>
      <c r="I360" s="103">
        <f t="shared" si="100"/>
        <v>0</v>
      </c>
      <c r="J360" s="103">
        <f t="shared" si="100"/>
        <v>0</v>
      </c>
      <c r="K360" s="103">
        <f t="shared" si="100"/>
        <v>0</v>
      </c>
      <c r="L360" s="103">
        <f t="shared" si="100"/>
        <v>0</v>
      </c>
      <c r="M360" s="103">
        <f t="shared" si="100"/>
        <v>0</v>
      </c>
      <c r="N360" s="103">
        <f t="shared" si="100"/>
        <v>0</v>
      </c>
      <c r="O360" s="103">
        <f t="shared" si="100"/>
        <v>0</v>
      </c>
      <c r="P360" s="103">
        <f t="shared" si="100"/>
        <v>0</v>
      </c>
      <c r="Q360" s="103">
        <f t="shared" si="100"/>
        <v>0</v>
      </c>
      <c r="R360" s="103">
        <f t="shared" si="100"/>
        <v>0</v>
      </c>
      <c r="S360" s="103">
        <f t="shared" si="100"/>
        <v>0</v>
      </c>
      <c r="T360" s="103">
        <f t="shared" si="100"/>
        <v>0</v>
      </c>
      <c r="V360" s="33" t="s">
        <v>294</v>
      </c>
    </row>
    <row r="361" spans="3:22" s="171" customFormat="1" ht="12.4">
      <c r="C361" s="99" t="str">
        <f t="shared" si="69"/>
        <v>Spare - please specify</v>
      </c>
      <c r="D361" s="287" t="str">
        <f t="shared" si="74"/>
        <v>SP1</v>
      </c>
      <c r="E361" s="21" t="s">
        <v>98</v>
      </c>
      <c r="H361" s="103">
        <f t="shared" ref="H361:T361" si="101">H222-H84</f>
        <v>0</v>
      </c>
      <c r="I361" s="103">
        <f t="shared" si="101"/>
        <v>0</v>
      </c>
      <c r="J361" s="103">
        <f t="shared" si="101"/>
        <v>0</v>
      </c>
      <c r="K361" s="103">
        <f t="shared" si="101"/>
        <v>0</v>
      </c>
      <c r="L361" s="103">
        <f t="shared" si="101"/>
        <v>0</v>
      </c>
      <c r="M361" s="103">
        <f t="shared" si="101"/>
        <v>0</v>
      </c>
      <c r="N361" s="103">
        <f t="shared" si="101"/>
        <v>0</v>
      </c>
      <c r="O361" s="103">
        <f t="shared" si="101"/>
        <v>0</v>
      </c>
      <c r="P361" s="103">
        <f t="shared" si="101"/>
        <v>0</v>
      </c>
      <c r="Q361" s="103">
        <f t="shared" si="101"/>
        <v>0</v>
      </c>
      <c r="R361" s="103">
        <f t="shared" si="101"/>
        <v>0</v>
      </c>
      <c r="S361" s="103">
        <f t="shared" si="101"/>
        <v>0</v>
      </c>
      <c r="T361" s="103">
        <f t="shared" si="101"/>
        <v>0</v>
      </c>
      <c r="V361" s="33" t="s">
        <v>294</v>
      </c>
    </row>
    <row r="362" spans="3:22" s="171" customFormat="1" ht="12.4">
      <c r="C362" s="99" t="str">
        <f t="shared" si="69"/>
        <v>Spare - please specify</v>
      </c>
      <c r="D362" s="287" t="str">
        <f>D223</f>
        <v>SP2</v>
      </c>
      <c r="E362" s="21" t="s">
        <v>98</v>
      </c>
      <c r="H362" s="103">
        <f t="shared" ref="H362:T362" si="102">H223-H85</f>
        <v>0</v>
      </c>
      <c r="I362" s="103">
        <f t="shared" si="102"/>
        <v>0</v>
      </c>
      <c r="J362" s="103">
        <f t="shared" si="102"/>
        <v>0</v>
      </c>
      <c r="K362" s="103">
        <f t="shared" si="102"/>
        <v>0</v>
      </c>
      <c r="L362" s="103">
        <f t="shared" si="102"/>
        <v>0</v>
      </c>
      <c r="M362" s="103">
        <f t="shared" si="102"/>
        <v>0</v>
      </c>
      <c r="N362" s="103">
        <f t="shared" si="102"/>
        <v>0</v>
      </c>
      <c r="O362" s="103">
        <f t="shared" si="102"/>
        <v>0</v>
      </c>
      <c r="P362" s="103">
        <f t="shared" si="102"/>
        <v>0</v>
      </c>
      <c r="Q362" s="103">
        <f t="shared" si="102"/>
        <v>0</v>
      </c>
      <c r="R362" s="103">
        <f t="shared" si="102"/>
        <v>0</v>
      </c>
      <c r="S362" s="103">
        <f t="shared" si="102"/>
        <v>0</v>
      </c>
      <c r="T362" s="103">
        <f t="shared" si="102"/>
        <v>0</v>
      </c>
      <c r="V362" s="33" t="s">
        <v>294</v>
      </c>
    </row>
    <row r="363" spans="3:22" s="171" customFormat="1" ht="12.4">
      <c r="C363" s="99" t="str">
        <f t="shared" ref="C363:C372" si="103">C224</f>
        <v>Spare - please specify</v>
      </c>
      <c r="D363" s="287" t="str">
        <f>D224</f>
        <v>SP3</v>
      </c>
      <c r="E363" s="21" t="s">
        <v>98</v>
      </c>
      <c r="H363" s="103">
        <f t="shared" ref="H363:T363" si="104">H224-H86</f>
        <v>0</v>
      </c>
      <c r="I363" s="103">
        <f t="shared" si="104"/>
        <v>0</v>
      </c>
      <c r="J363" s="103">
        <f t="shared" si="104"/>
        <v>0</v>
      </c>
      <c r="K363" s="103">
        <f t="shared" si="104"/>
        <v>0</v>
      </c>
      <c r="L363" s="103">
        <f t="shared" si="104"/>
        <v>0</v>
      </c>
      <c r="M363" s="103">
        <f t="shared" si="104"/>
        <v>0</v>
      </c>
      <c r="N363" s="103">
        <f t="shared" si="104"/>
        <v>0</v>
      </c>
      <c r="O363" s="103">
        <f t="shared" si="104"/>
        <v>0</v>
      </c>
      <c r="P363" s="103">
        <f t="shared" si="104"/>
        <v>0</v>
      </c>
      <c r="Q363" s="103">
        <f t="shared" si="104"/>
        <v>0</v>
      </c>
      <c r="R363" s="103">
        <f t="shared" si="104"/>
        <v>0</v>
      </c>
      <c r="S363" s="103">
        <f t="shared" si="104"/>
        <v>0</v>
      </c>
      <c r="T363" s="103">
        <f t="shared" si="104"/>
        <v>0</v>
      </c>
      <c r="V363" s="33" t="s">
        <v>294</v>
      </c>
    </row>
    <row r="364" spans="3:22" s="171" customFormat="1" ht="12.4">
      <c r="C364" s="19" t="str">
        <f t="shared" si="103"/>
        <v xml:space="preserve">Operations </v>
      </c>
      <c r="D364" s="287"/>
      <c r="E364" s="21" t="s">
        <v>98</v>
      </c>
      <c r="H364" s="103">
        <f t="shared" ref="H364:T364" si="105">H225-H87</f>
        <v>0</v>
      </c>
      <c r="I364" s="103">
        <f t="shared" si="105"/>
        <v>0</v>
      </c>
      <c r="J364" s="103">
        <f t="shared" si="105"/>
        <v>0</v>
      </c>
      <c r="K364" s="103">
        <f t="shared" si="105"/>
        <v>0</v>
      </c>
      <c r="L364" s="103">
        <f t="shared" si="105"/>
        <v>0</v>
      </c>
      <c r="M364" s="103">
        <f t="shared" si="105"/>
        <v>0</v>
      </c>
      <c r="N364" s="103">
        <f t="shared" si="105"/>
        <v>0</v>
      </c>
      <c r="O364" s="103">
        <f t="shared" si="105"/>
        <v>0</v>
      </c>
      <c r="P364" s="103">
        <f t="shared" si="105"/>
        <v>0</v>
      </c>
      <c r="Q364" s="103">
        <f t="shared" si="105"/>
        <v>0</v>
      </c>
      <c r="R364" s="103">
        <f t="shared" si="105"/>
        <v>0</v>
      </c>
      <c r="S364" s="103">
        <f t="shared" si="105"/>
        <v>0</v>
      </c>
      <c r="T364" s="103">
        <f t="shared" si="105"/>
        <v>0</v>
      </c>
      <c r="V364" s="33" t="s">
        <v>294</v>
      </c>
    </row>
    <row r="365" spans="3:22" s="171" customFormat="1" ht="12.4">
      <c r="C365" s="99" t="str">
        <f t="shared" si="103"/>
        <v>Payroll costs</v>
      </c>
      <c r="D365" s="287" t="str">
        <f t="shared" ref="D365:D373" si="106">D226</f>
        <v>PR</v>
      </c>
      <c r="E365" s="21" t="s">
        <v>98</v>
      </c>
      <c r="H365" s="103">
        <f t="shared" ref="H365:T365" si="107">H226-H88</f>
        <v>0</v>
      </c>
      <c r="I365" s="103">
        <f t="shared" si="107"/>
        <v>0</v>
      </c>
      <c r="J365" s="103">
        <f t="shared" si="107"/>
        <v>0</v>
      </c>
      <c r="K365" s="103">
        <f t="shared" si="107"/>
        <v>0</v>
      </c>
      <c r="L365" s="103">
        <f t="shared" si="107"/>
        <v>0</v>
      </c>
      <c r="M365" s="103">
        <f t="shared" si="107"/>
        <v>0</v>
      </c>
      <c r="N365" s="103">
        <f t="shared" si="107"/>
        <v>0</v>
      </c>
      <c r="O365" s="103">
        <f t="shared" si="107"/>
        <v>0</v>
      </c>
      <c r="P365" s="103">
        <f t="shared" si="107"/>
        <v>0</v>
      </c>
      <c r="Q365" s="103">
        <f t="shared" si="107"/>
        <v>0</v>
      </c>
      <c r="R365" s="103">
        <f t="shared" si="107"/>
        <v>0</v>
      </c>
      <c r="S365" s="103">
        <f t="shared" si="107"/>
        <v>0</v>
      </c>
      <c r="T365" s="103">
        <f t="shared" si="107"/>
        <v>0</v>
      </c>
      <c r="V365" s="33" t="s">
        <v>294</v>
      </c>
    </row>
    <row r="366" spans="3:22" s="171" customFormat="1" ht="12.4">
      <c r="C366" s="99" t="str">
        <f t="shared" si="103"/>
        <v>Non-payroll costs</v>
      </c>
      <c r="D366" s="287" t="str">
        <f t="shared" si="106"/>
        <v>NP</v>
      </c>
      <c r="E366" s="21" t="s">
        <v>98</v>
      </c>
      <c r="H366" s="103">
        <f t="shared" ref="H366:T366" si="108">H227-H89</f>
        <v>0</v>
      </c>
      <c r="I366" s="103">
        <f t="shared" si="108"/>
        <v>0</v>
      </c>
      <c r="J366" s="103">
        <f t="shared" si="108"/>
        <v>0</v>
      </c>
      <c r="K366" s="103">
        <f t="shared" si="108"/>
        <v>0</v>
      </c>
      <c r="L366" s="103">
        <f t="shared" si="108"/>
        <v>0</v>
      </c>
      <c r="M366" s="103">
        <f t="shared" si="108"/>
        <v>0</v>
      </c>
      <c r="N366" s="103">
        <f t="shared" si="108"/>
        <v>0</v>
      </c>
      <c r="O366" s="103">
        <f t="shared" si="108"/>
        <v>0</v>
      </c>
      <c r="P366" s="103">
        <f t="shared" si="108"/>
        <v>0</v>
      </c>
      <c r="Q366" s="103">
        <f t="shared" si="108"/>
        <v>0</v>
      </c>
      <c r="R366" s="103">
        <f t="shared" si="108"/>
        <v>0</v>
      </c>
      <c r="S366" s="103">
        <f t="shared" si="108"/>
        <v>0</v>
      </c>
      <c r="T366" s="103">
        <f t="shared" si="108"/>
        <v>0</v>
      </c>
      <c r="V366" s="33" t="s">
        <v>294</v>
      </c>
    </row>
    <row r="367" spans="3:22" s="171" customFormat="1" ht="12.4">
      <c r="C367" s="99" t="str">
        <f t="shared" si="103"/>
        <v>Recruitment</v>
      </c>
      <c r="D367" s="287" t="str">
        <f t="shared" si="106"/>
        <v>RC</v>
      </c>
      <c r="E367" s="21" t="s">
        <v>98</v>
      </c>
      <c r="H367" s="103">
        <f t="shared" ref="H367:T367" si="109">H228-H90</f>
        <v>0</v>
      </c>
      <c r="I367" s="103">
        <f t="shared" si="109"/>
        <v>0</v>
      </c>
      <c r="J367" s="103">
        <f t="shared" si="109"/>
        <v>0</v>
      </c>
      <c r="K367" s="103">
        <f t="shared" si="109"/>
        <v>0</v>
      </c>
      <c r="L367" s="103">
        <f t="shared" si="109"/>
        <v>0</v>
      </c>
      <c r="M367" s="103">
        <f t="shared" si="109"/>
        <v>0</v>
      </c>
      <c r="N367" s="103">
        <f t="shared" si="109"/>
        <v>0</v>
      </c>
      <c r="O367" s="103">
        <f t="shared" si="109"/>
        <v>0</v>
      </c>
      <c r="P367" s="103">
        <f t="shared" si="109"/>
        <v>0</v>
      </c>
      <c r="Q367" s="103">
        <f t="shared" si="109"/>
        <v>0</v>
      </c>
      <c r="R367" s="103">
        <f t="shared" si="109"/>
        <v>0</v>
      </c>
      <c r="S367" s="103">
        <f t="shared" si="109"/>
        <v>0</v>
      </c>
      <c r="T367" s="103">
        <f t="shared" si="109"/>
        <v>0</v>
      </c>
      <c r="V367" s="33" t="s">
        <v>294</v>
      </c>
    </row>
    <row r="368" spans="3:22" s="171" customFormat="1" ht="12.4">
      <c r="C368" s="99" t="str">
        <f t="shared" si="103"/>
        <v>Accommodation</v>
      </c>
      <c r="D368" s="287" t="str">
        <f t="shared" si="106"/>
        <v>AC</v>
      </c>
      <c r="E368" s="21" t="s">
        <v>98</v>
      </c>
      <c r="H368" s="103">
        <f t="shared" ref="H368:T368" si="110">H229-H91</f>
        <v>0</v>
      </c>
      <c r="I368" s="103">
        <f t="shared" si="110"/>
        <v>0</v>
      </c>
      <c r="J368" s="103">
        <f t="shared" si="110"/>
        <v>0</v>
      </c>
      <c r="K368" s="103">
        <f t="shared" si="110"/>
        <v>0</v>
      </c>
      <c r="L368" s="103">
        <f t="shared" si="110"/>
        <v>0</v>
      </c>
      <c r="M368" s="103">
        <f t="shared" si="110"/>
        <v>0</v>
      </c>
      <c r="N368" s="103">
        <f t="shared" si="110"/>
        <v>0</v>
      </c>
      <c r="O368" s="103">
        <f t="shared" si="110"/>
        <v>0</v>
      </c>
      <c r="P368" s="103">
        <f t="shared" si="110"/>
        <v>0</v>
      </c>
      <c r="Q368" s="103">
        <f t="shared" si="110"/>
        <v>0</v>
      </c>
      <c r="R368" s="103">
        <f t="shared" si="110"/>
        <v>0</v>
      </c>
      <c r="S368" s="103">
        <f t="shared" si="110"/>
        <v>0</v>
      </c>
      <c r="T368" s="103">
        <f t="shared" si="110"/>
        <v>0</v>
      </c>
      <c r="V368" s="33" t="s">
        <v>294</v>
      </c>
    </row>
    <row r="369" spans="1:257" s="171" customFormat="1" ht="12.4">
      <c r="C369" s="99" t="str">
        <f t="shared" si="103"/>
        <v>External services</v>
      </c>
      <c r="D369" s="287" t="str">
        <f t="shared" si="106"/>
        <v>ES</v>
      </c>
      <c r="E369" s="21" t="s">
        <v>98</v>
      </c>
      <c r="H369" s="103">
        <f t="shared" ref="H369:T369" si="111">H230-H92</f>
        <v>0</v>
      </c>
      <c r="I369" s="103">
        <f t="shared" si="111"/>
        <v>0</v>
      </c>
      <c r="J369" s="103">
        <f t="shared" si="111"/>
        <v>0</v>
      </c>
      <c r="K369" s="103">
        <f t="shared" si="111"/>
        <v>0</v>
      </c>
      <c r="L369" s="103">
        <f t="shared" si="111"/>
        <v>0</v>
      </c>
      <c r="M369" s="103">
        <f t="shared" si="111"/>
        <v>0</v>
      </c>
      <c r="N369" s="103">
        <f t="shared" si="111"/>
        <v>0</v>
      </c>
      <c r="O369" s="103">
        <f t="shared" si="111"/>
        <v>0</v>
      </c>
      <c r="P369" s="103">
        <f t="shared" si="111"/>
        <v>0</v>
      </c>
      <c r="Q369" s="103">
        <f t="shared" si="111"/>
        <v>0</v>
      </c>
      <c r="R369" s="103">
        <f t="shared" si="111"/>
        <v>0</v>
      </c>
      <c r="S369" s="103">
        <f t="shared" si="111"/>
        <v>0</v>
      </c>
      <c r="T369" s="103">
        <f t="shared" si="111"/>
        <v>0</v>
      </c>
      <c r="V369" s="33" t="s">
        <v>294</v>
      </c>
    </row>
    <row r="370" spans="1:257" s="171" customFormat="1" ht="12.4">
      <c r="A370" s="21"/>
      <c r="B370" s="21"/>
      <c r="C370" s="99" t="str">
        <f t="shared" si="103"/>
        <v>Internal services</v>
      </c>
      <c r="D370" s="287" t="str">
        <f t="shared" si="106"/>
        <v>IS</v>
      </c>
      <c r="E370" s="21" t="s">
        <v>98</v>
      </c>
      <c r="H370" s="103">
        <f t="shared" ref="H370:T370" si="112">H231-H93</f>
        <v>0</v>
      </c>
      <c r="I370" s="103">
        <f t="shared" si="112"/>
        <v>0</v>
      </c>
      <c r="J370" s="103">
        <f t="shared" si="112"/>
        <v>0</v>
      </c>
      <c r="K370" s="103">
        <f t="shared" si="112"/>
        <v>0</v>
      </c>
      <c r="L370" s="103">
        <f t="shared" si="112"/>
        <v>0</v>
      </c>
      <c r="M370" s="103">
        <f t="shared" si="112"/>
        <v>0</v>
      </c>
      <c r="N370" s="103">
        <f t="shared" si="112"/>
        <v>0</v>
      </c>
      <c r="O370" s="103">
        <f t="shared" si="112"/>
        <v>0</v>
      </c>
      <c r="P370" s="103">
        <f t="shared" si="112"/>
        <v>0</v>
      </c>
      <c r="Q370" s="103">
        <f t="shared" si="112"/>
        <v>0</v>
      </c>
      <c r="R370" s="103">
        <f t="shared" si="112"/>
        <v>0</v>
      </c>
      <c r="S370" s="103">
        <f t="shared" si="112"/>
        <v>0</v>
      </c>
      <c r="T370" s="103">
        <f t="shared" si="112"/>
        <v>0</v>
      </c>
      <c r="U370" s="21"/>
      <c r="V370" s="33" t="s">
        <v>294</v>
      </c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</row>
    <row r="371" spans="1:257" s="171" customFormat="1" ht="12.4">
      <c r="C371" s="99" t="str">
        <f t="shared" si="103"/>
        <v>Service management</v>
      </c>
      <c r="D371" s="287" t="str">
        <f t="shared" si="106"/>
        <v>SM</v>
      </c>
      <c r="E371" s="21" t="s">
        <v>98</v>
      </c>
      <c r="H371" s="103">
        <f t="shared" ref="H371:T371" si="113">H232-H94</f>
        <v>0</v>
      </c>
      <c r="I371" s="103">
        <f t="shared" si="113"/>
        <v>0</v>
      </c>
      <c r="J371" s="103">
        <f t="shared" si="113"/>
        <v>0</v>
      </c>
      <c r="K371" s="103">
        <f t="shared" si="113"/>
        <v>0</v>
      </c>
      <c r="L371" s="103">
        <f t="shared" si="113"/>
        <v>0</v>
      </c>
      <c r="M371" s="103">
        <f t="shared" si="113"/>
        <v>0</v>
      </c>
      <c r="N371" s="103">
        <f t="shared" si="113"/>
        <v>0</v>
      </c>
      <c r="O371" s="103">
        <f t="shared" si="113"/>
        <v>0</v>
      </c>
      <c r="P371" s="103">
        <f t="shared" si="113"/>
        <v>0</v>
      </c>
      <c r="Q371" s="103">
        <f t="shared" si="113"/>
        <v>0</v>
      </c>
      <c r="R371" s="103">
        <f t="shared" si="113"/>
        <v>0</v>
      </c>
      <c r="S371" s="103">
        <f t="shared" si="113"/>
        <v>0</v>
      </c>
      <c r="T371" s="103">
        <f t="shared" si="113"/>
        <v>0</v>
      </c>
      <c r="V371" s="33" t="s">
        <v>294</v>
      </c>
    </row>
    <row r="372" spans="1:257" s="171" customFormat="1" ht="12.4">
      <c r="C372" s="99" t="str">
        <f t="shared" si="103"/>
        <v>Transition</v>
      </c>
      <c r="D372" s="287" t="str">
        <f t="shared" si="106"/>
        <v>TR</v>
      </c>
      <c r="E372" s="21" t="s">
        <v>98</v>
      </c>
      <c r="H372" s="103">
        <f t="shared" ref="H372:T373" si="114">H233-H95</f>
        <v>0</v>
      </c>
      <c r="I372" s="103">
        <f t="shared" si="114"/>
        <v>0</v>
      </c>
      <c r="J372" s="103">
        <f t="shared" si="114"/>
        <v>0</v>
      </c>
      <c r="K372" s="103">
        <f t="shared" si="114"/>
        <v>0</v>
      </c>
      <c r="L372" s="103">
        <f t="shared" si="114"/>
        <v>0</v>
      </c>
      <c r="M372" s="103">
        <f t="shared" si="114"/>
        <v>0</v>
      </c>
      <c r="N372" s="103">
        <f t="shared" si="114"/>
        <v>0</v>
      </c>
      <c r="O372" s="103">
        <f t="shared" si="114"/>
        <v>0</v>
      </c>
      <c r="P372" s="103">
        <f t="shared" si="114"/>
        <v>0</v>
      </c>
      <c r="Q372" s="103">
        <f t="shared" si="114"/>
        <v>0</v>
      </c>
      <c r="R372" s="103">
        <f t="shared" si="114"/>
        <v>0</v>
      </c>
      <c r="S372" s="103">
        <f t="shared" si="114"/>
        <v>0</v>
      </c>
      <c r="T372" s="103">
        <f t="shared" si="114"/>
        <v>0</v>
      </c>
      <c r="V372" s="33" t="s">
        <v>294</v>
      </c>
    </row>
    <row r="373" spans="1:257" s="171" customFormat="1" ht="12.4">
      <c r="C373" s="99" t="str">
        <f t="shared" ref="C373:C386" si="115">C234</f>
        <v>IT Services</v>
      </c>
      <c r="D373" s="287" t="str">
        <f t="shared" si="106"/>
        <v>PR</v>
      </c>
      <c r="E373" s="21" t="s">
        <v>98</v>
      </c>
      <c r="H373" s="103">
        <f t="shared" si="114"/>
        <v>0</v>
      </c>
      <c r="I373" s="103">
        <f t="shared" si="114"/>
        <v>0</v>
      </c>
      <c r="J373" s="103">
        <f t="shared" si="114"/>
        <v>0</v>
      </c>
      <c r="K373" s="103">
        <f t="shared" si="114"/>
        <v>0</v>
      </c>
      <c r="L373" s="103">
        <f t="shared" si="114"/>
        <v>0</v>
      </c>
      <c r="M373" s="103">
        <f t="shared" si="114"/>
        <v>0</v>
      </c>
      <c r="N373" s="103">
        <f t="shared" si="114"/>
        <v>0</v>
      </c>
      <c r="O373" s="103">
        <f t="shared" si="114"/>
        <v>0</v>
      </c>
      <c r="P373" s="103">
        <f t="shared" si="114"/>
        <v>0</v>
      </c>
      <c r="Q373" s="103">
        <f t="shared" si="114"/>
        <v>0</v>
      </c>
      <c r="R373" s="103">
        <f t="shared" si="114"/>
        <v>0</v>
      </c>
      <c r="S373" s="103">
        <f t="shared" si="114"/>
        <v>0</v>
      </c>
      <c r="T373" s="103">
        <f t="shared" si="114"/>
        <v>0</v>
      </c>
      <c r="V373" s="33" t="s">
        <v>294</v>
      </c>
    </row>
    <row r="374" spans="1:257" s="171" customFormat="1" ht="12.4">
      <c r="C374" s="99" t="str">
        <f t="shared" si="115"/>
        <v>Spare - please specify</v>
      </c>
      <c r="D374" s="287" t="str">
        <f>D235</f>
        <v>SP1</v>
      </c>
      <c r="E374" s="21" t="s">
        <v>98</v>
      </c>
      <c r="H374" s="103">
        <f t="shared" ref="H374:T374" si="116">H235-H97</f>
        <v>0</v>
      </c>
      <c r="I374" s="103">
        <f t="shared" si="116"/>
        <v>0</v>
      </c>
      <c r="J374" s="103">
        <f t="shared" si="116"/>
        <v>0</v>
      </c>
      <c r="K374" s="103">
        <f t="shared" si="116"/>
        <v>0</v>
      </c>
      <c r="L374" s="103">
        <f t="shared" si="116"/>
        <v>0</v>
      </c>
      <c r="M374" s="103">
        <f t="shared" si="116"/>
        <v>0</v>
      </c>
      <c r="N374" s="103">
        <f t="shared" si="116"/>
        <v>0</v>
      </c>
      <c r="O374" s="103">
        <f t="shared" si="116"/>
        <v>0</v>
      </c>
      <c r="P374" s="103">
        <f t="shared" si="116"/>
        <v>0</v>
      </c>
      <c r="Q374" s="103">
        <f t="shared" si="116"/>
        <v>0</v>
      </c>
      <c r="R374" s="103">
        <f t="shared" si="116"/>
        <v>0</v>
      </c>
      <c r="S374" s="103">
        <f t="shared" si="116"/>
        <v>0</v>
      </c>
      <c r="T374" s="103">
        <f t="shared" si="116"/>
        <v>0</v>
      </c>
      <c r="V374" s="33" t="s">
        <v>294</v>
      </c>
    </row>
    <row r="375" spans="1:257" s="171" customFormat="1" ht="12.4">
      <c r="C375" s="99" t="str">
        <f t="shared" si="115"/>
        <v>Spare - please specify</v>
      </c>
      <c r="D375" s="287" t="str">
        <f>D236</f>
        <v>SP2</v>
      </c>
      <c r="E375" s="21" t="s">
        <v>98</v>
      </c>
      <c r="H375" s="103">
        <f t="shared" ref="H375:T375" si="117">H236-H98</f>
        <v>0</v>
      </c>
      <c r="I375" s="103">
        <f t="shared" si="117"/>
        <v>0</v>
      </c>
      <c r="J375" s="103">
        <f t="shared" si="117"/>
        <v>0</v>
      </c>
      <c r="K375" s="103">
        <f t="shared" si="117"/>
        <v>0</v>
      </c>
      <c r="L375" s="103">
        <f t="shared" si="117"/>
        <v>0</v>
      </c>
      <c r="M375" s="103">
        <f t="shared" si="117"/>
        <v>0</v>
      </c>
      <c r="N375" s="103">
        <f t="shared" si="117"/>
        <v>0</v>
      </c>
      <c r="O375" s="103">
        <f t="shared" si="117"/>
        <v>0</v>
      </c>
      <c r="P375" s="103">
        <f t="shared" si="117"/>
        <v>0</v>
      </c>
      <c r="Q375" s="103">
        <f t="shared" si="117"/>
        <v>0</v>
      </c>
      <c r="R375" s="103">
        <f t="shared" si="117"/>
        <v>0</v>
      </c>
      <c r="S375" s="103">
        <f t="shared" si="117"/>
        <v>0</v>
      </c>
      <c r="T375" s="103">
        <f t="shared" si="117"/>
        <v>0</v>
      </c>
      <c r="V375" s="33" t="s">
        <v>294</v>
      </c>
    </row>
    <row r="376" spans="1:257" s="171" customFormat="1" ht="12.4">
      <c r="C376" s="99" t="str">
        <f t="shared" si="115"/>
        <v>Spare - please specify</v>
      </c>
      <c r="D376" s="287" t="str">
        <f>D237</f>
        <v>SP3</v>
      </c>
      <c r="E376" s="21" t="s">
        <v>98</v>
      </c>
      <c r="H376" s="103">
        <f t="shared" ref="H376:T376" si="118">H237-H99</f>
        <v>0</v>
      </c>
      <c r="I376" s="103">
        <f t="shared" si="118"/>
        <v>0</v>
      </c>
      <c r="J376" s="103">
        <f t="shared" si="118"/>
        <v>0</v>
      </c>
      <c r="K376" s="103">
        <f t="shared" si="118"/>
        <v>0</v>
      </c>
      <c r="L376" s="103">
        <f t="shared" si="118"/>
        <v>0</v>
      </c>
      <c r="M376" s="103">
        <f t="shared" si="118"/>
        <v>0</v>
      </c>
      <c r="N376" s="103">
        <f t="shared" si="118"/>
        <v>0</v>
      </c>
      <c r="O376" s="103">
        <f t="shared" si="118"/>
        <v>0</v>
      </c>
      <c r="P376" s="103">
        <f t="shared" si="118"/>
        <v>0</v>
      </c>
      <c r="Q376" s="103">
        <f t="shared" si="118"/>
        <v>0</v>
      </c>
      <c r="R376" s="103">
        <f t="shared" si="118"/>
        <v>0</v>
      </c>
      <c r="S376" s="103">
        <f t="shared" si="118"/>
        <v>0</v>
      </c>
      <c r="T376" s="103">
        <f t="shared" si="118"/>
        <v>0</v>
      </c>
      <c r="U376" s="133"/>
      <c r="V376" s="33" t="s">
        <v>294</v>
      </c>
    </row>
    <row r="377" spans="1:257" s="171" customFormat="1" ht="12.4">
      <c r="C377" s="19" t="str">
        <f t="shared" si="115"/>
        <v>Security</v>
      </c>
      <c r="D377" s="287"/>
      <c r="E377" s="21" t="s">
        <v>98</v>
      </c>
      <c r="H377" s="103">
        <f t="shared" ref="H377:T377" si="119">H238-H100</f>
        <v>0</v>
      </c>
      <c r="I377" s="103">
        <f t="shared" si="119"/>
        <v>0</v>
      </c>
      <c r="J377" s="103">
        <f t="shared" si="119"/>
        <v>0</v>
      </c>
      <c r="K377" s="103">
        <f t="shared" si="119"/>
        <v>0</v>
      </c>
      <c r="L377" s="103">
        <f t="shared" si="119"/>
        <v>0</v>
      </c>
      <c r="M377" s="103">
        <f t="shared" si="119"/>
        <v>0</v>
      </c>
      <c r="N377" s="103">
        <f t="shared" si="119"/>
        <v>0</v>
      </c>
      <c r="O377" s="103">
        <f t="shared" si="119"/>
        <v>0</v>
      </c>
      <c r="P377" s="103">
        <f t="shared" si="119"/>
        <v>0</v>
      </c>
      <c r="Q377" s="103">
        <f t="shared" si="119"/>
        <v>0</v>
      </c>
      <c r="R377" s="103">
        <f t="shared" si="119"/>
        <v>0</v>
      </c>
      <c r="S377" s="103">
        <f t="shared" si="119"/>
        <v>0</v>
      </c>
      <c r="T377" s="103">
        <f t="shared" si="119"/>
        <v>0</v>
      </c>
      <c r="V377" s="33" t="s">
        <v>294</v>
      </c>
    </row>
    <row r="378" spans="1:257" s="171" customFormat="1" ht="12.4">
      <c r="C378" s="99" t="str">
        <f t="shared" si="115"/>
        <v>Payroll costs</v>
      </c>
      <c r="D378" s="287" t="str">
        <f t="shared" ref="D378:D386" si="120">D239</f>
        <v>PR</v>
      </c>
      <c r="E378" s="21" t="s">
        <v>98</v>
      </c>
      <c r="H378" s="103">
        <f t="shared" ref="H378:T378" si="121">H239-H101</f>
        <v>0</v>
      </c>
      <c r="I378" s="103">
        <f t="shared" si="121"/>
        <v>0</v>
      </c>
      <c r="J378" s="103">
        <f t="shared" si="121"/>
        <v>0</v>
      </c>
      <c r="K378" s="103">
        <f t="shared" si="121"/>
        <v>0</v>
      </c>
      <c r="L378" s="103">
        <f t="shared" si="121"/>
        <v>0</v>
      </c>
      <c r="M378" s="103">
        <f t="shared" si="121"/>
        <v>0</v>
      </c>
      <c r="N378" s="103">
        <f t="shared" si="121"/>
        <v>0</v>
      </c>
      <c r="O378" s="103">
        <f t="shared" si="121"/>
        <v>0</v>
      </c>
      <c r="P378" s="103">
        <f t="shared" si="121"/>
        <v>0</v>
      </c>
      <c r="Q378" s="103">
        <f t="shared" si="121"/>
        <v>0</v>
      </c>
      <c r="R378" s="103">
        <f t="shared" si="121"/>
        <v>0</v>
      </c>
      <c r="S378" s="103">
        <f t="shared" si="121"/>
        <v>0</v>
      </c>
      <c r="T378" s="103">
        <f t="shared" si="121"/>
        <v>0</v>
      </c>
      <c r="V378" s="33" t="s">
        <v>294</v>
      </c>
    </row>
    <row r="379" spans="1:257" s="171" customFormat="1" ht="12.75" customHeight="1">
      <c r="C379" s="99" t="str">
        <f t="shared" si="115"/>
        <v>Non-payroll costs</v>
      </c>
      <c r="D379" s="287" t="str">
        <f t="shared" si="120"/>
        <v>NP</v>
      </c>
      <c r="E379" s="21" t="s">
        <v>98</v>
      </c>
      <c r="H379" s="103">
        <f t="shared" ref="H379:T379" si="122">H240-H102</f>
        <v>0</v>
      </c>
      <c r="I379" s="103">
        <f t="shared" si="122"/>
        <v>0</v>
      </c>
      <c r="J379" s="103">
        <f t="shared" si="122"/>
        <v>0</v>
      </c>
      <c r="K379" s="103">
        <f t="shared" si="122"/>
        <v>0</v>
      </c>
      <c r="L379" s="103">
        <f t="shared" si="122"/>
        <v>0</v>
      </c>
      <c r="M379" s="103">
        <f t="shared" si="122"/>
        <v>0</v>
      </c>
      <c r="N379" s="103">
        <f t="shared" si="122"/>
        <v>0</v>
      </c>
      <c r="O379" s="103">
        <f t="shared" si="122"/>
        <v>0</v>
      </c>
      <c r="P379" s="103">
        <f t="shared" si="122"/>
        <v>0</v>
      </c>
      <c r="Q379" s="103">
        <f t="shared" si="122"/>
        <v>0</v>
      </c>
      <c r="R379" s="103">
        <f t="shared" si="122"/>
        <v>0</v>
      </c>
      <c r="S379" s="103">
        <f t="shared" si="122"/>
        <v>0</v>
      </c>
      <c r="T379" s="103">
        <f t="shared" si="122"/>
        <v>0</v>
      </c>
      <c r="V379" s="33" t="s">
        <v>294</v>
      </c>
    </row>
    <row r="380" spans="1:257" s="171" customFormat="1" ht="12.75" customHeight="1">
      <c r="C380" s="99" t="str">
        <f t="shared" si="115"/>
        <v>Recruitment</v>
      </c>
      <c r="D380" s="287" t="str">
        <f t="shared" si="120"/>
        <v>RC</v>
      </c>
      <c r="E380" s="21" t="s">
        <v>98</v>
      </c>
      <c r="H380" s="103">
        <f t="shared" ref="H380:T380" si="123">H241-H103</f>
        <v>0</v>
      </c>
      <c r="I380" s="103">
        <f t="shared" si="123"/>
        <v>0</v>
      </c>
      <c r="J380" s="103">
        <f t="shared" si="123"/>
        <v>0</v>
      </c>
      <c r="K380" s="103">
        <f t="shared" si="123"/>
        <v>0</v>
      </c>
      <c r="L380" s="103">
        <f t="shared" si="123"/>
        <v>0</v>
      </c>
      <c r="M380" s="103">
        <f t="shared" si="123"/>
        <v>0</v>
      </c>
      <c r="N380" s="103">
        <f t="shared" si="123"/>
        <v>0</v>
      </c>
      <c r="O380" s="103">
        <f t="shared" si="123"/>
        <v>0</v>
      </c>
      <c r="P380" s="103">
        <f t="shared" si="123"/>
        <v>0</v>
      </c>
      <c r="Q380" s="103">
        <f t="shared" si="123"/>
        <v>0</v>
      </c>
      <c r="R380" s="103">
        <f t="shared" si="123"/>
        <v>0</v>
      </c>
      <c r="S380" s="103">
        <f t="shared" si="123"/>
        <v>0</v>
      </c>
      <c r="T380" s="103">
        <f t="shared" si="123"/>
        <v>0</v>
      </c>
      <c r="V380" s="33" t="s">
        <v>294</v>
      </c>
    </row>
    <row r="381" spans="1:257" s="171" customFormat="1" ht="12.75" customHeight="1">
      <c r="C381" s="99" t="str">
        <f t="shared" si="115"/>
        <v>Accommodation</v>
      </c>
      <c r="D381" s="287" t="str">
        <f t="shared" si="120"/>
        <v>AC</v>
      </c>
      <c r="E381" s="21" t="s">
        <v>98</v>
      </c>
      <c r="H381" s="103">
        <f t="shared" ref="H381:T381" si="124">H242-H104</f>
        <v>0</v>
      </c>
      <c r="I381" s="103">
        <f t="shared" si="124"/>
        <v>0</v>
      </c>
      <c r="J381" s="103">
        <f t="shared" si="124"/>
        <v>0</v>
      </c>
      <c r="K381" s="103">
        <f t="shared" si="124"/>
        <v>0</v>
      </c>
      <c r="L381" s="103">
        <f t="shared" si="124"/>
        <v>0</v>
      </c>
      <c r="M381" s="103">
        <f t="shared" si="124"/>
        <v>0</v>
      </c>
      <c r="N381" s="103">
        <f t="shared" si="124"/>
        <v>0</v>
      </c>
      <c r="O381" s="103">
        <f t="shared" si="124"/>
        <v>0</v>
      </c>
      <c r="P381" s="103">
        <f t="shared" si="124"/>
        <v>0</v>
      </c>
      <c r="Q381" s="103">
        <f t="shared" si="124"/>
        <v>0</v>
      </c>
      <c r="R381" s="103">
        <f t="shared" si="124"/>
        <v>0</v>
      </c>
      <c r="S381" s="103">
        <f t="shared" si="124"/>
        <v>0</v>
      </c>
      <c r="T381" s="103">
        <f t="shared" si="124"/>
        <v>0</v>
      </c>
      <c r="V381" s="33" t="s">
        <v>294</v>
      </c>
    </row>
    <row r="382" spans="1:257" s="171" customFormat="1" ht="12.75" customHeight="1">
      <c r="C382" s="99" t="str">
        <f t="shared" si="115"/>
        <v>External services</v>
      </c>
      <c r="D382" s="287" t="str">
        <f t="shared" si="120"/>
        <v>ES</v>
      </c>
      <c r="E382" s="21" t="s">
        <v>98</v>
      </c>
      <c r="H382" s="103">
        <f t="shared" ref="H382:T382" si="125">H243-H105</f>
        <v>0</v>
      </c>
      <c r="I382" s="103">
        <f t="shared" si="125"/>
        <v>0</v>
      </c>
      <c r="J382" s="103">
        <f t="shared" si="125"/>
        <v>0</v>
      </c>
      <c r="K382" s="103">
        <f t="shared" si="125"/>
        <v>0</v>
      </c>
      <c r="L382" s="103">
        <f t="shared" si="125"/>
        <v>0</v>
      </c>
      <c r="M382" s="103">
        <f t="shared" si="125"/>
        <v>0</v>
      </c>
      <c r="N382" s="103">
        <f t="shared" si="125"/>
        <v>0</v>
      </c>
      <c r="O382" s="103">
        <f t="shared" si="125"/>
        <v>0</v>
      </c>
      <c r="P382" s="103">
        <f t="shared" si="125"/>
        <v>0</v>
      </c>
      <c r="Q382" s="103">
        <f t="shared" si="125"/>
        <v>0</v>
      </c>
      <c r="R382" s="103">
        <f t="shared" si="125"/>
        <v>0</v>
      </c>
      <c r="S382" s="103">
        <f t="shared" si="125"/>
        <v>0</v>
      </c>
      <c r="T382" s="103">
        <f t="shared" si="125"/>
        <v>0</v>
      </c>
      <c r="V382" s="33" t="s">
        <v>294</v>
      </c>
    </row>
    <row r="383" spans="1:257" s="171" customFormat="1" ht="12.75" customHeight="1">
      <c r="C383" s="99" t="str">
        <f t="shared" si="115"/>
        <v>Internal services</v>
      </c>
      <c r="D383" s="287" t="str">
        <f t="shared" si="120"/>
        <v>IS</v>
      </c>
      <c r="E383" s="21" t="s">
        <v>98</v>
      </c>
      <c r="H383" s="103">
        <f t="shared" ref="H383:T383" si="126">H244-H106</f>
        <v>0</v>
      </c>
      <c r="I383" s="103">
        <f t="shared" si="126"/>
        <v>0</v>
      </c>
      <c r="J383" s="103">
        <f t="shared" si="126"/>
        <v>0</v>
      </c>
      <c r="K383" s="103">
        <f t="shared" si="126"/>
        <v>0</v>
      </c>
      <c r="L383" s="103">
        <f t="shared" si="126"/>
        <v>0</v>
      </c>
      <c r="M383" s="103">
        <f t="shared" si="126"/>
        <v>0</v>
      </c>
      <c r="N383" s="103">
        <f t="shared" si="126"/>
        <v>0</v>
      </c>
      <c r="O383" s="103">
        <f t="shared" si="126"/>
        <v>0</v>
      </c>
      <c r="P383" s="103">
        <f t="shared" si="126"/>
        <v>0</v>
      </c>
      <c r="Q383" s="103">
        <f t="shared" si="126"/>
        <v>0</v>
      </c>
      <c r="R383" s="103">
        <f t="shared" si="126"/>
        <v>0</v>
      </c>
      <c r="S383" s="103">
        <f t="shared" si="126"/>
        <v>0</v>
      </c>
      <c r="T383" s="103">
        <f t="shared" si="126"/>
        <v>0</v>
      </c>
      <c r="V383" s="33" t="s">
        <v>294</v>
      </c>
    </row>
    <row r="384" spans="1:257" s="171" customFormat="1" ht="12.75" customHeight="1">
      <c r="C384" s="99" t="str">
        <f t="shared" si="115"/>
        <v>Service management</v>
      </c>
      <c r="D384" s="287" t="str">
        <f t="shared" si="120"/>
        <v>SM</v>
      </c>
      <c r="E384" s="21" t="s">
        <v>98</v>
      </c>
      <c r="H384" s="103">
        <f t="shared" ref="H384:T384" si="127">H245-H107</f>
        <v>0</v>
      </c>
      <c r="I384" s="103">
        <f t="shared" si="127"/>
        <v>0</v>
      </c>
      <c r="J384" s="103">
        <f t="shared" si="127"/>
        <v>0</v>
      </c>
      <c r="K384" s="103">
        <f t="shared" si="127"/>
        <v>0</v>
      </c>
      <c r="L384" s="103">
        <f t="shared" si="127"/>
        <v>0</v>
      </c>
      <c r="M384" s="103">
        <f t="shared" si="127"/>
        <v>0</v>
      </c>
      <c r="N384" s="103">
        <f t="shared" si="127"/>
        <v>0</v>
      </c>
      <c r="O384" s="103">
        <f t="shared" si="127"/>
        <v>0</v>
      </c>
      <c r="P384" s="103">
        <f t="shared" si="127"/>
        <v>0</v>
      </c>
      <c r="Q384" s="103">
        <f t="shared" si="127"/>
        <v>0</v>
      </c>
      <c r="R384" s="103">
        <f t="shared" si="127"/>
        <v>0</v>
      </c>
      <c r="S384" s="103">
        <f t="shared" si="127"/>
        <v>0</v>
      </c>
      <c r="T384" s="103">
        <f t="shared" si="127"/>
        <v>0</v>
      </c>
      <c r="V384" s="33" t="s">
        <v>294</v>
      </c>
    </row>
    <row r="385" spans="3:22" s="171" customFormat="1" ht="12.75" customHeight="1">
      <c r="C385" s="99" t="str">
        <f t="shared" si="115"/>
        <v>Transition</v>
      </c>
      <c r="D385" s="287" t="str">
        <f t="shared" si="120"/>
        <v>TR</v>
      </c>
      <c r="E385" s="21" t="s">
        <v>98</v>
      </c>
      <c r="H385" s="103">
        <f t="shared" ref="H385:T385" si="128">H246-H108</f>
        <v>0</v>
      </c>
      <c r="I385" s="103">
        <f t="shared" si="128"/>
        <v>0</v>
      </c>
      <c r="J385" s="103">
        <f t="shared" si="128"/>
        <v>0</v>
      </c>
      <c r="K385" s="103">
        <f t="shared" si="128"/>
        <v>0</v>
      </c>
      <c r="L385" s="103">
        <f t="shared" si="128"/>
        <v>0</v>
      </c>
      <c r="M385" s="103">
        <f t="shared" si="128"/>
        <v>0</v>
      </c>
      <c r="N385" s="103">
        <f t="shared" si="128"/>
        <v>0</v>
      </c>
      <c r="O385" s="103">
        <f t="shared" si="128"/>
        <v>0</v>
      </c>
      <c r="P385" s="103">
        <f t="shared" si="128"/>
        <v>0</v>
      </c>
      <c r="Q385" s="103">
        <f t="shared" si="128"/>
        <v>0</v>
      </c>
      <c r="R385" s="103">
        <f t="shared" si="128"/>
        <v>0</v>
      </c>
      <c r="S385" s="103">
        <f t="shared" si="128"/>
        <v>0</v>
      </c>
      <c r="T385" s="103">
        <f t="shared" si="128"/>
        <v>0</v>
      </c>
      <c r="V385" s="33" t="s">
        <v>294</v>
      </c>
    </row>
    <row r="386" spans="3:22" s="171" customFormat="1" ht="12.75" customHeight="1">
      <c r="C386" s="99" t="str">
        <f t="shared" si="115"/>
        <v>IT Services</v>
      </c>
      <c r="D386" s="287" t="str">
        <f t="shared" si="120"/>
        <v>PR</v>
      </c>
      <c r="E386" s="21" t="s">
        <v>98</v>
      </c>
      <c r="H386" s="103">
        <f t="shared" ref="H386:T386" si="129">H247-H109</f>
        <v>0</v>
      </c>
      <c r="I386" s="103">
        <f t="shared" si="129"/>
        <v>0</v>
      </c>
      <c r="J386" s="103">
        <f t="shared" si="129"/>
        <v>0</v>
      </c>
      <c r="K386" s="103">
        <f t="shared" si="129"/>
        <v>0</v>
      </c>
      <c r="L386" s="103">
        <f t="shared" si="129"/>
        <v>0</v>
      </c>
      <c r="M386" s="103">
        <f t="shared" si="129"/>
        <v>0</v>
      </c>
      <c r="N386" s="103">
        <f t="shared" si="129"/>
        <v>0</v>
      </c>
      <c r="O386" s="103">
        <f t="shared" si="129"/>
        <v>0</v>
      </c>
      <c r="P386" s="103">
        <f t="shared" si="129"/>
        <v>0</v>
      </c>
      <c r="Q386" s="103">
        <f t="shared" si="129"/>
        <v>0</v>
      </c>
      <c r="R386" s="103">
        <f t="shared" si="129"/>
        <v>0</v>
      </c>
      <c r="S386" s="103">
        <f t="shared" si="129"/>
        <v>0</v>
      </c>
      <c r="T386" s="103">
        <f t="shared" si="129"/>
        <v>0</v>
      </c>
      <c r="V386" s="33" t="s">
        <v>294</v>
      </c>
    </row>
    <row r="387" spans="3:22" s="171" customFormat="1" ht="12.75" customHeight="1">
      <c r="C387" s="99" t="str">
        <f t="shared" ref="C387:D387" si="130">C248</f>
        <v>Spare - please specify</v>
      </c>
      <c r="D387" s="287" t="str">
        <f t="shared" si="130"/>
        <v>SP1</v>
      </c>
      <c r="E387" s="21" t="s">
        <v>98</v>
      </c>
      <c r="H387" s="103">
        <f t="shared" ref="H387:T387" si="131">H248-H110</f>
        <v>0</v>
      </c>
      <c r="I387" s="103">
        <f t="shared" si="131"/>
        <v>0</v>
      </c>
      <c r="J387" s="103">
        <f t="shared" si="131"/>
        <v>0</v>
      </c>
      <c r="K387" s="103">
        <f t="shared" si="131"/>
        <v>0</v>
      </c>
      <c r="L387" s="103">
        <f t="shared" si="131"/>
        <v>0</v>
      </c>
      <c r="M387" s="103">
        <f t="shared" si="131"/>
        <v>0</v>
      </c>
      <c r="N387" s="103">
        <f t="shared" si="131"/>
        <v>0</v>
      </c>
      <c r="O387" s="103">
        <f t="shared" si="131"/>
        <v>0</v>
      </c>
      <c r="P387" s="103">
        <f t="shared" si="131"/>
        <v>0</v>
      </c>
      <c r="Q387" s="103">
        <f t="shared" si="131"/>
        <v>0</v>
      </c>
      <c r="R387" s="103">
        <f t="shared" si="131"/>
        <v>0</v>
      </c>
      <c r="S387" s="103">
        <f t="shared" si="131"/>
        <v>0</v>
      </c>
      <c r="T387" s="103">
        <f t="shared" si="131"/>
        <v>0</v>
      </c>
      <c r="V387" s="33" t="s">
        <v>294</v>
      </c>
    </row>
    <row r="388" spans="3:22" s="171" customFormat="1" ht="12.75" customHeight="1">
      <c r="C388" s="99" t="str">
        <f t="shared" ref="C388:D388" si="132">C249</f>
        <v>Spare - please specify</v>
      </c>
      <c r="D388" s="287" t="str">
        <f t="shared" si="132"/>
        <v>SP2</v>
      </c>
      <c r="E388" s="21" t="s">
        <v>98</v>
      </c>
      <c r="H388" s="103">
        <f t="shared" ref="H388:T388" si="133">H249-H111</f>
        <v>0</v>
      </c>
      <c r="I388" s="103">
        <f t="shared" si="133"/>
        <v>0</v>
      </c>
      <c r="J388" s="103">
        <f t="shared" si="133"/>
        <v>0</v>
      </c>
      <c r="K388" s="103">
        <f t="shared" si="133"/>
        <v>0</v>
      </c>
      <c r="L388" s="103">
        <f t="shared" si="133"/>
        <v>0</v>
      </c>
      <c r="M388" s="103">
        <f t="shared" si="133"/>
        <v>0</v>
      </c>
      <c r="N388" s="103">
        <f t="shared" si="133"/>
        <v>0</v>
      </c>
      <c r="O388" s="103">
        <f t="shared" si="133"/>
        <v>0</v>
      </c>
      <c r="P388" s="103">
        <f t="shared" si="133"/>
        <v>0</v>
      </c>
      <c r="Q388" s="103">
        <f t="shared" si="133"/>
        <v>0</v>
      </c>
      <c r="R388" s="103">
        <f t="shared" si="133"/>
        <v>0</v>
      </c>
      <c r="S388" s="103">
        <f t="shared" si="133"/>
        <v>0</v>
      </c>
      <c r="T388" s="103">
        <f t="shared" si="133"/>
        <v>0</v>
      </c>
      <c r="V388" s="33" t="s">
        <v>294</v>
      </c>
    </row>
    <row r="389" spans="3:22" s="171" customFormat="1" ht="12.75" customHeight="1">
      <c r="C389" s="99" t="str">
        <f t="shared" ref="C389:D389" si="134">C250</f>
        <v>Spare - please specify</v>
      </c>
      <c r="D389" s="287" t="str">
        <f t="shared" si="134"/>
        <v>SP3</v>
      </c>
      <c r="E389" s="21" t="s">
        <v>98</v>
      </c>
      <c r="H389" s="103">
        <f t="shared" ref="H389:T389" si="135">H250-H112</f>
        <v>0</v>
      </c>
      <c r="I389" s="103">
        <f t="shared" si="135"/>
        <v>0</v>
      </c>
      <c r="J389" s="103">
        <f t="shared" si="135"/>
        <v>0</v>
      </c>
      <c r="K389" s="103">
        <f t="shared" si="135"/>
        <v>0</v>
      </c>
      <c r="L389" s="103">
        <f t="shared" si="135"/>
        <v>0</v>
      </c>
      <c r="M389" s="103">
        <f t="shared" si="135"/>
        <v>0</v>
      </c>
      <c r="N389" s="103">
        <f t="shared" si="135"/>
        <v>0</v>
      </c>
      <c r="O389" s="103">
        <f t="shared" si="135"/>
        <v>0</v>
      </c>
      <c r="P389" s="103">
        <f t="shared" si="135"/>
        <v>0</v>
      </c>
      <c r="Q389" s="103">
        <f t="shared" si="135"/>
        <v>0</v>
      </c>
      <c r="R389" s="103">
        <f t="shared" si="135"/>
        <v>0</v>
      </c>
      <c r="S389" s="103">
        <f t="shared" si="135"/>
        <v>0</v>
      </c>
      <c r="T389" s="103">
        <f t="shared" si="135"/>
        <v>0</v>
      </c>
      <c r="V389" s="33"/>
    </row>
    <row r="390" spans="3:22" s="171" customFormat="1" ht="12.75" customHeight="1">
      <c r="C390" s="19" t="str">
        <f t="shared" ref="C390:C399" si="136">C251</f>
        <v>Programme</v>
      </c>
      <c r="D390" s="287"/>
      <c r="E390" s="99"/>
      <c r="H390" s="103">
        <f t="shared" ref="H390:T390" si="137">H251-H113</f>
        <v>0</v>
      </c>
      <c r="I390" s="103">
        <f t="shared" si="137"/>
        <v>0</v>
      </c>
      <c r="J390" s="103">
        <f t="shared" si="137"/>
        <v>0</v>
      </c>
      <c r="K390" s="103">
        <f t="shared" si="137"/>
        <v>0</v>
      </c>
      <c r="L390" s="103">
        <f t="shared" si="137"/>
        <v>0</v>
      </c>
      <c r="M390" s="103">
        <f t="shared" si="137"/>
        <v>0</v>
      </c>
      <c r="N390" s="103">
        <f t="shared" si="137"/>
        <v>0</v>
      </c>
      <c r="O390" s="103">
        <f t="shared" si="137"/>
        <v>0</v>
      </c>
      <c r="P390" s="103">
        <f t="shared" si="137"/>
        <v>0</v>
      </c>
      <c r="Q390" s="103">
        <f t="shared" si="137"/>
        <v>0</v>
      </c>
      <c r="R390" s="103">
        <f t="shared" si="137"/>
        <v>0</v>
      </c>
      <c r="S390" s="103">
        <f t="shared" si="137"/>
        <v>0</v>
      </c>
      <c r="T390" s="103">
        <f t="shared" si="137"/>
        <v>0</v>
      </c>
      <c r="V390" s="33" t="s">
        <v>294</v>
      </c>
    </row>
    <row r="391" spans="3:22" s="171" customFormat="1" ht="12.75" customHeight="1">
      <c r="C391" s="99" t="str">
        <f t="shared" si="136"/>
        <v>Payroll costs</v>
      </c>
      <c r="D391" s="287" t="str">
        <f t="shared" ref="D391:E399" si="138">D252</f>
        <v>PR</v>
      </c>
      <c r="E391" s="99" t="str">
        <f t="shared" si="138"/>
        <v>£m</v>
      </c>
      <c r="H391" s="103">
        <f t="shared" ref="H391:T391" si="139">H252-H114</f>
        <v>0</v>
      </c>
      <c r="I391" s="103">
        <f t="shared" si="139"/>
        <v>0</v>
      </c>
      <c r="J391" s="103">
        <f t="shared" si="139"/>
        <v>0</v>
      </c>
      <c r="K391" s="103">
        <f t="shared" si="139"/>
        <v>0</v>
      </c>
      <c r="L391" s="103">
        <f t="shared" si="139"/>
        <v>0</v>
      </c>
      <c r="M391" s="103">
        <f t="shared" si="139"/>
        <v>0</v>
      </c>
      <c r="N391" s="103">
        <f t="shared" si="139"/>
        <v>0</v>
      </c>
      <c r="O391" s="103">
        <f t="shared" si="139"/>
        <v>0</v>
      </c>
      <c r="P391" s="103">
        <f t="shared" si="139"/>
        <v>0</v>
      </c>
      <c r="Q391" s="103">
        <f t="shared" si="139"/>
        <v>0</v>
      </c>
      <c r="R391" s="103">
        <f t="shared" si="139"/>
        <v>0</v>
      </c>
      <c r="S391" s="103">
        <f t="shared" si="139"/>
        <v>0</v>
      </c>
      <c r="T391" s="103">
        <f t="shared" si="139"/>
        <v>0</v>
      </c>
      <c r="V391" s="33" t="s">
        <v>294</v>
      </c>
    </row>
    <row r="392" spans="3:22" s="171" customFormat="1" ht="12.75" customHeight="1">
      <c r="C392" s="99" t="str">
        <f t="shared" si="136"/>
        <v>Non-payroll costs</v>
      </c>
      <c r="D392" s="287" t="str">
        <f t="shared" si="138"/>
        <v>NP</v>
      </c>
      <c r="E392" s="99" t="str">
        <f t="shared" si="138"/>
        <v>£m</v>
      </c>
      <c r="H392" s="103">
        <f t="shared" ref="H392:T392" si="140">H253-H115</f>
        <v>0</v>
      </c>
      <c r="I392" s="103">
        <f t="shared" si="140"/>
        <v>0</v>
      </c>
      <c r="J392" s="103">
        <f t="shared" si="140"/>
        <v>0</v>
      </c>
      <c r="K392" s="103">
        <f t="shared" si="140"/>
        <v>0</v>
      </c>
      <c r="L392" s="103">
        <f t="shared" si="140"/>
        <v>0</v>
      </c>
      <c r="M392" s="103">
        <f t="shared" si="140"/>
        <v>0</v>
      </c>
      <c r="N392" s="103">
        <f t="shared" si="140"/>
        <v>0</v>
      </c>
      <c r="O392" s="103">
        <f t="shared" si="140"/>
        <v>0</v>
      </c>
      <c r="P392" s="103">
        <f t="shared" si="140"/>
        <v>0</v>
      </c>
      <c r="Q392" s="103">
        <f t="shared" si="140"/>
        <v>0</v>
      </c>
      <c r="R392" s="103">
        <f t="shared" si="140"/>
        <v>0</v>
      </c>
      <c r="S392" s="103">
        <f t="shared" si="140"/>
        <v>0</v>
      </c>
      <c r="T392" s="103">
        <f t="shared" si="140"/>
        <v>0</v>
      </c>
      <c r="V392" s="33" t="s">
        <v>294</v>
      </c>
    </row>
    <row r="393" spans="3:22" s="171" customFormat="1" ht="12.75" customHeight="1">
      <c r="C393" s="99" t="str">
        <f t="shared" si="136"/>
        <v>Recruitment</v>
      </c>
      <c r="D393" s="287" t="str">
        <f t="shared" si="138"/>
        <v>RC</v>
      </c>
      <c r="E393" s="99" t="str">
        <f t="shared" si="138"/>
        <v>£m</v>
      </c>
      <c r="H393" s="103">
        <f t="shared" ref="H393:T393" si="141">H254-H116</f>
        <v>0</v>
      </c>
      <c r="I393" s="103">
        <f t="shared" si="141"/>
        <v>0</v>
      </c>
      <c r="J393" s="103">
        <f t="shared" si="141"/>
        <v>0</v>
      </c>
      <c r="K393" s="103">
        <f t="shared" si="141"/>
        <v>0</v>
      </c>
      <c r="L393" s="103">
        <f t="shared" si="141"/>
        <v>0</v>
      </c>
      <c r="M393" s="103">
        <f t="shared" si="141"/>
        <v>0</v>
      </c>
      <c r="N393" s="103">
        <f t="shared" si="141"/>
        <v>0</v>
      </c>
      <c r="O393" s="103">
        <f t="shared" si="141"/>
        <v>0</v>
      </c>
      <c r="P393" s="103">
        <f t="shared" si="141"/>
        <v>0</v>
      </c>
      <c r="Q393" s="103">
        <f t="shared" si="141"/>
        <v>0</v>
      </c>
      <c r="R393" s="103">
        <f t="shared" si="141"/>
        <v>0</v>
      </c>
      <c r="S393" s="103">
        <f t="shared" si="141"/>
        <v>0</v>
      </c>
      <c r="T393" s="103">
        <f t="shared" si="141"/>
        <v>0</v>
      </c>
      <c r="V393" s="33" t="s">
        <v>294</v>
      </c>
    </row>
    <row r="394" spans="3:22" s="171" customFormat="1" ht="12.75" customHeight="1">
      <c r="C394" s="99" t="str">
        <f t="shared" si="136"/>
        <v>Accommodation</v>
      </c>
      <c r="D394" s="287" t="str">
        <f t="shared" si="138"/>
        <v>AC</v>
      </c>
      <c r="E394" s="99" t="str">
        <f t="shared" si="138"/>
        <v>£m</v>
      </c>
      <c r="H394" s="103">
        <f t="shared" ref="H394:T394" si="142">H255-H117</f>
        <v>0</v>
      </c>
      <c r="I394" s="103">
        <f t="shared" si="142"/>
        <v>0</v>
      </c>
      <c r="J394" s="103">
        <f t="shared" si="142"/>
        <v>0</v>
      </c>
      <c r="K394" s="103">
        <f t="shared" si="142"/>
        <v>0</v>
      </c>
      <c r="L394" s="103">
        <f t="shared" si="142"/>
        <v>0</v>
      </c>
      <c r="M394" s="103">
        <f t="shared" si="142"/>
        <v>0</v>
      </c>
      <c r="N394" s="103">
        <f t="shared" si="142"/>
        <v>0</v>
      </c>
      <c r="O394" s="103">
        <f t="shared" si="142"/>
        <v>0</v>
      </c>
      <c r="P394" s="103">
        <f t="shared" si="142"/>
        <v>0</v>
      </c>
      <c r="Q394" s="103">
        <f t="shared" si="142"/>
        <v>0</v>
      </c>
      <c r="R394" s="103">
        <f t="shared" si="142"/>
        <v>0</v>
      </c>
      <c r="S394" s="103">
        <f t="shared" si="142"/>
        <v>0</v>
      </c>
      <c r="T394" s="103">
        <f t="shared" si="142"/>
        <v>0</v>
      </c>
      <c r="V394" s="33" t="s">
        <v>294</v>
      </c>
    </row>
    <row r="395" spans="3:22" s="171" customFormat="1" ht="12.75" customHeight="1">
      <c r="C395" s="99" t="str">
        <f t="shared" si="136"/>
        <v>External services</v>
      </c>
      <c r="D395" s="287" t="str">
        <f t="shared" si="138"/>
        <v>ES</v>
      </c>
      <c r="E395" s="99" t="str">
        <f t="shared" si="138"/>
        <v>£m</v>
      </c>
      <c r="H395" s="103">
        <f t="shared" ref="H395:T395" si="143">H256-H118</f>
        <v>0</v>
      </c>
      <c r="I395" s="103">
        <f t="shared" si="143"/>
        <v>0</v>
      </c>
      <c r="J395" s="103">
        <f t="shared" si="143"/>
        <v>0</v>
      </c>
      <c r="K395" s="103">
        <f t="shared" si="143"/>
        <v>0</v>
      </c>
      <c r="L395" s="103">
        <f t="shared" si="143"/>
        <v>0</v>
      </c>
      <c r="M395" s="103">
        <f t="shared" si="143"/>
        <v>0</v>
      </c>
      <c r="N395" s="103">
        <f t="shared" si="143"/>
        <v>0</v>
      </c>
      <c r="O395" s="103">
        <f t="shared" si="143"/>
        <v>0</v>
      </c>
      <c r="P395" s="103">
        <f t="shared" si="143"/>
        <v>0</v>
      </c>
      <c r="Q395" s="103">
        <f t="shared" si="143"/>
        <v>0</v>
      </c>
      <c r="R395" s="103">
        <f t="shared" si="143"/>
        <v>0</v>
      </c>
      <c r="S395" s="103">
        <f t="shared" si="143"/>
        <v>0</v>
      </c>
      <c r="T395" s="103">
        <f t="shared" si="143"/>
        <v>0</v>
      </c>
      <c r="V395" s="33" t="s">
        <v>294</v>
      </c>
    </row>
    <row r="396" spans="3:22" s="171" customFormat="1" ht="12.75" customHeight="1">
      <c r="C396" s="99" t="str">
        <f t="shared" si="136"/>
        <v>Internal services</v>
      </c>
      <c r="D396" s="287" t="str">
        <f t="shared" si="138"/>
        <v>IS</v>
      </c>
      <c r="E396" s="99" t="str">
        <f t="shared" si="138"/>
        <v>£m</v>
      </c>
      <c r="H396" s="103">
        <f t="shared" ref="H396:T396" si="144">H257-H119</f>
        <v>0</v>
      </c>
      <c r="I396" s="103">
        <f t="shared" si="144"/>
        <v>0</v>
      </c>
      <c r="J396" s="103">
        <f t="shared" si="144"/>
        <v>0</v>
      </c>
      <c r="K396" s="103">
        <f t="shared" si="144"/>
        <v>0</v>
      </c>
      <c r="L396" s="103">
        <f t="shared" si="144"/>
        <v>0</v>
      </c>
      <c r="M396" s="103">
        <f t="shared" si="144"/>
        <v>0</v>
      </c>
      <c r="N396" s="103">
        <f t="shared" si="144"/>
        <v>0</v>
      </c>
      <c r="O396" s="103">
        <f t="shared" si="144"/>
        <v>0</v>
      </c>
      <c r="P396" s="103">
        <f t="shared" si="144"/>
        <v>0</v>
      </c>
      <c r="Q396" s="103">
        <f t="shared" si="144"/>
        <v>0</v>
      </c>
      <c r="R396" s="103">
        <f t="shared" si="144"/>
        <v>0</v>
      </c>
      <c r="S396" s="103">
        <f t="shared" si="144"/>
        <v>0</v>
      </c>
      <c r="T396" s="103">
        <f t="shared" si="144"/>
        <v>0</v>
      </c>
      <c r="V396" s="33" t="s">
        <v>294</v>
      </c>
    </row>
    <row r="397" spans="3:22" s="171" customFormat="1" ht="12.75" customHeight="1">
      <c r="C397" s="99" t="str">
        <f t="shared" si="136"/>
        <v>Service management</v>
      </c>
      <c r="D397" s="287" t="str">
        <f t="shared" si="138"/>
        <v>SM</v>
      </c>
      <c r="E397" s="99" t="str">
        <f t="shared" si="138"/>
        <v>£m</v>
      </c>
      <c r="H397" s="103">
        <f t="shared" ref="H397:T397" si="145">H258-H120</f>
        <v>0</v>
      </c>
      <c r="I397" s="103">
        <f t="shared" si="145"/>
        <v>0</v>
      </c>
      <c r="J397" s="103">
        <f t="shared" si="145"/>
        <v>0</v>
      </c>
      <c r="K397" s="103">
        <f t="shared" si="145"/>
        <v>0</v>
      </c>
      <c r="L397" s="103">
        <f t="shared" si="145"/>
        <v>0</v>
      </c>
      <c r="M397" s="103">
        <f t="shared" si="145"/>
        <v>0</v>
      </c>
      <c r="N397" s="103">
        <f t="shared" si="145"/>
        <v>0</v>
      </c>
      <c r="O397" s="103">
        <f t="shared" si="145"/>
        <v>0</v>
      </c>
      <c r="P397" s="103">
        <f t="shared" si="145"/>
        <v>0</v>
      </c>
      <c r="Q397" s="103">
        <f t="shared" si="145"/>
        <v>0</v>
      </c>
      <c r="R397" s="103">
        <f t="shared" si="145"/>
        <v>0</v>
      </c>
      <c r="S397" s="103">
        <f t="shared" si="145"/>
        <v>0</v>
      </c>
      <c r="T397" s="103">
        <f t="shared" si="145"/>
        <v>0</v>
      </c>
      <c r="V397" s="33" t="s">
        <v>294</v>
      </c>
    </row>
    <row r="398" spans="3:22" s="171" customFormat="1" ht="12.75" customHeight="1">
      <c r="C398" s="99" t="str">
        <f t="shared" si="136"/>
        <v>Transition</v>
      </c>
      <c r="D398" s="287" t="str">
        <f t="shared" si="138"/>
        <v>TR</v>
      </c>
      <c r="E398" s="99" t="str">
        <f t="shared" si="138"/>
        <v>£m</v>
      </c>
      <c r="H398" s="103">
        <f t="shared" ref="H398:T398" si="146">H259-H121</f>
        <v>0</v>
      </c>
      <c r="I398" s="103">
        <f t="shared" si="146"/>
        <v>0</v>
      </c>
      <c r="J398" s="103">
        <f t="shared" si="146"/>
        <v>0</v>
      </c>
      <c r="K398" s="103">
        <f t="shared" si="146"/>
        <v>0</v>
      </c>
      <c r="L398" s="103">
        <f t="shared" si="146"/>
        <v>0</v>
      </c>
      <c r="M398" s="103">
        <f t="shared" si="146"/>
        <v>0</v>
      </c>
      <c r="N398" s="103">
        <f t="shared" si="146"/>
        <v>0</v>
      </c>
      <c r="O398" s="103">
        <f t="shared" si="146"/>
        <v>0</v>
      </c>
      <c r="P398" s="103">
        <f t="shared" si="146"/>
        <v>0</v>
      </c>
      <c r="Q398" s="103">
        <f t="shared" si="146"/>
        <v>0</v>
      </c>
      <c r="R398" s="103">
        <f t="shared" si="146"/>
        <v>0</v>
      </c>
      <c r="S398" s="103">
        <f t="shared" si="146"/>
        <v>0</v>
      </c>
      <c r="T398" s="103">
        <f t="shared" si="146"/>
        <v>0</v>
      </c>
      <c r="V398" s="33" t="s">
        <v>294</v>
      </c>
    </row>
    <row r="399" spans="3:22" s="171" customFormat="1" ht="12.75" customHeight="1">
      <c r="C399" s="99" t="str">
        <f t="shared" si="136"/>
        <v>IT Services</v>
      </c>
      <c r="D399" s="287" t="str">
        <f t="shared" si="138"/>
        <v>PR</v>
      </c>
      <c r="E399" s="99" t="str">
        <f t="shared" si="138"/>
        <v>£m</v>
      </c>
      <c r="H399" s="103">
        <f t="shared" ref="H399:T399" si="147">H260-H122</f>
        <v>0</v>
      </c>
      <c r="I399" s="103">
        <f t="shared" si="147"/>
        <v>0</v>
      </c>
      <c r="J399" s="103">
        <f t="shared" si="147"/>
        <v>0</v>
      </c>
      <c r="K399" s="103">
        <f t="shared" si="147"/>
        <v>0</v>
      </c>
      <c r="L399" s="103">
        <f t="shared" si="147"/>
        <v>0</v>
      </c>
      <c r="M399" s="103">
        <f t="shared" si="147"/>
        <v>0</v>
      </c>
      <c r="N399" s="103">
        <f t="shared" si="147"/>
        <v>0</v>
      </c>
      <c r="O399" s="103">
        <f t="shared" si="147"/>
        <v>0</v>
      </c>
      <c r="P399" s="103">
        <f t="shared" si="147"/>
        <v>0</v>
      </c>
      <c r="Q399" s="103">
        <f t="shared" si="147"/>
        <v>0</v>
      </c>
      <c r="R399" s="103">
        <f t="shared" si="147"/>
        <v>0</v>
      </c>
      <c r="S399" s="103">
        <f t="shared" si="147"/>
        <v>0</v>
      </c>
      <c r="T399" s="103">
        <f t="shared" si="147"/>
        <v>0</v>
      </c>
      <c r="V399" s="33" t="s">
        <v>294</v>
      </c>
    </row>
    <row r="400" spans="3:22" s="171" customFormat="1" ht="12.75" customHeight="1">
      <c r="C400" s="99" t="str">
        <f t="shared" ref="C400:E400" si="148">C261</f>
        <v>Spare - please specify</v>
      </c>
      <c r="D400" s="287" t="str">
        <f t="shared" si="148"/>
        <v>SP1</v>
      </c>
      <c r="E400" s="99" t="str">
        <f t="shared" si="148"/>
        <v>£m</v>
      </c>
      <c r="H400" s="103">
        <f t="shared" ref="H400:T400" si="149">H261-H123</f>
        <v>0</v>
      </c>
      <c r="I400" s="103">
        <f t="shared" si="149"/>
        <v>0</v>
      </c>
      <c r="J400" s="103">
        <f t="shared" si="149"/>
        <v>0</v>
      </c>
      <c r="K400" s="103">
        <f t="shared" si="149"/>
        <v>0</v>
      </c>
      <c r="L400" s="103">
        <f t="shared" si="149"/>
        <v>0</v>
      </c>
      <c r="M400" s="103">
        <f t="shared" si="149"/>
        <v>0</v>
      </c>
      <c r="N400" s="103">
        <f t="shared" si="149"/>
        <v>0</v>
      </c>
      <c r="O400" s="103">
        <f t="shared" si="149"/>
        <v>0</v>
      </c>
      <c r="P400" s="103">
        <f t="shared" si="149"/>
        <v>0</v>
      </c>
      <c r="Q400" s="103">
        <f t="shared" si="149"/>
        <v>0</v>
      </c>
      <c r="R400" s="103">
        <f t="shared" si="149"/>
        <v>0</v>
      </c>
      <c r="S400" s="103">
        <f t="shared" si="149"/>
        <v>0</v>
      </c>
      <c r="T400" s="103">
        <f t="shared" si="149"/>
        <v>0</v>
      </c>
      <c r="V400" s="33" t="s">
        <v>294</v>
      </c>
    </row>
    <row r="401" spans="3:22" s="171" customFormat="1" ht="12.75" customHeight="1">
      <c r="C401" s="99" t="str">
        <f t="shared" ref="C401:E401" si="150">C262</f>
        <v>Spare - please specify</v>
      </c>
      <c r="D401" s="287" t="str">
        <f t="shared" si="150"/>
        <v>SP2</v>
      </c>
      <c r="E401" s="99" t="str">
        <f t="shared" si="150"/>
        <v>£m</v>
      </c>
      <c r="H401" s="103">
        <f t="shared" ref="H401:T401" si="151">H262-H124</f>
        <v>0</v>
      </c>
      <c r="I401" s="103">
        <f t="shared" si="151"/>
        <v>0</v>
      </c>
      <c r="J401" s="103">
        <f t="shared" si="151"/>
        <v>0</v>
      </c>
      <c r="K401" s="103">
        <f t="shared" si="151"/>
        <v>0</v>
      </c>
      <c r="L401" s="103">
        <f t="shared" si="151"/>
        <v>0</v>
      </c>
      <c r="M401" s="103">
        <f t="shared" si="151"/>
        <v>0</v>
      </c>
      <c r="N401" s="103">
        <f t="shared" si="151"/>
        <v>0</v>
      </c>
      <c r="O401" s="103">
        <f t="shared" si="151"/>
        <v>0</v>
      </c>
      <c r="P401" s="103">
        <f t="shared" si="151"/>
        <v>0</v>
      </c>
      <c r="Q401" s="103">
        <f t="shared" si="151"/>
        <v>0</v>
      </c>
      <c r="R401" s="103">
        <f t="shared" si="151"/>
        <v>0</v>
      </c>
      <c r="S401" s="103">
        <f t="shared" si="151"/>
        <v>0</v>
      </c>
      <c r="T401" s="103">
        <f t="shared" si="151"/>
        <v>0</v>
      </c>
      <c r="V401" s="33" t="s">
        <v>294</v>
      </c>
    </row>
    <row r="402" spans="3:22" s="171" customFormat="1" ht="12.75" customHeight="1">
      <c r="C402" s="99" t="str">
        <f t="shared" ref="C402:E402" si="152">C263</f>
        <v>Spare - please specify</v>
      </c>
      <c r="D402" s="287" t="str">
        <f t="shared" si="152"/>
        <v>SP3</v>
      </c>
      <c r="E402" s="99" t="str">
        <f t="shared" si="152"/>
        <v>£m</v>
      </c>
      <c r="H402" s="103">
        <f t="shared" ref="H402:T402" si="153">H263-H125</f>
        <v>0</v>
      </c>
      <c r="I402" s="103">
        <f t="shared" si="153"/>
        <v>0</v>
      </c>
      <c r="J402" s="103">
        <f t="shared" si="153"/>
        <v>0</v>
      </c>
      <c r="K402" s="103">
        <f t="shared" si="153"/>
        <v>0</v>
      </c>
      <c r="L402" s="103">
        <f t="shared" si="153"/>
        <v>0</v>
      </c>
      <c r="M402" s="103">
        <f t="shared" si="153"/>
        <v>0</v>
      </c>
      <c r="N402" s="103">
        <f t="shared" si="153"/>
        <v>0</v>
      </c>
      <c r="O402" s="103">
        <f t="shared" si="153"/>
        <v>0</v>
      </c>
      <c r="P402" s="103">
        <f t="shared" si="153"/>
        <v>0</v>
      </c>
      <c r="Q402" s="103">
        <f t="shared" si="153"/>
        <v>0</v>
      </c>
      <c r="R402" s="103">
        <f t="shared" si="153"/>
        <v>0</v>
      </c>
      <c r="S402" s="103">
        <f t="shared" si="153"/>
        <v>0</v>
      </c>
      <c r="T402" s="103">
        <f t="shared" si="153"/>
        <v>0</v>
      </c>
      <c r="V402" s="33" t="s">
        <v>294</v>
      </c>
    </row>
    <row r="403" spans="3:22" s="171" customFormat="1" ht="12.75" customHeight="1">
      <c r="C403" s="99"/>
      <c r="D403" s="287"/>
      <c r="E403" s="99"/>
      <c r="F403" s="99">
        <f>F264</f>
        <v>0</v>
      </c>
    </row>
    <row r="404" spans="3:22" s="171" customFormat="1" ht="12.75" customHeight="1">
      <c r="C404" s="99" t="str">
        <f>C265</f>
        <v>Baseline Shared Service cost</v>
      </c>
      <c r="D404" s="287"/>
      <c r="E404" s="99" t="str">
        <f>E265</f>
        <v>£m</v>
      </c>
      <c r="F404" s="99">
        <f>F265</f>
        <v>0</v>
      </c>
      <c r="H404" s="103">
        <f t="shared" ref="H404:T404" si="154">H265-H127</f>
        <v>0</v>
      </c>
      <c r="I404" s="103">
        <f t="shared" si="154"/>
        <v>0</v>
      </c>
      <c r="J404" s="103">
        <f t="shared" si="154"/>
        <v>0</v>
      </c>
      <c r="K404" s="103">
        <f t="shared" si="154"/>
        <v>0</v>
      </c>
      <c r="L404" s="103">
        <f t="shared" si="154"/>
        <v>0</v>
      </c>
      <c r="M404" s="103">
        <f t="shared" si="154"/>
        <v>0</v>
      </c>
      <c r="N404" s="103">
        <f t="shared" si="154"/>
        <v>0</v>
      </c>
      <c r="O404" s="103">
        <f t="shared" si="154"/>
        <v>0</v>
      </c>
      <c r="P404" s="103">
        <f t="shared" si="154"/>
        <v>0</v>
      </c>
      <c r="Q404" s="103">
        <f t="shared" si="154"/>
        <v>0</v>
      </c>
      <c r="R404" s="103">
        <f t="shared" si="154"/>
        <v>0</v>
      </c>
      <c r="S404" s="103">
        <f t="shared" si="154"/>
        <v>0</v>
      </c>
      <c r="T404" s="103">
        <f t="shared" si="154"/>
        <v>0</v>
      </c>
      <c r="V404" s="33" t="s">
        <v>294</v>
      </c>
    </row>
    <row r="405" spans="3:22" s="171" customFormat="1" ht="12.75" customHeight="1">
      <c r="C405" s="99"/>
      <c r="D405" s="287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</row>
    <row r="406" spans="3:22" s="171" customFormat="1" ht="12.75" customHeight="1">
      <c r="C406" s="159" t="str">
        <f>C267</f>
        <v>NEW SCOPE</v>
      </c>
      <c r="D406" s="287"/>
      <c r="E406" s="21" t="s">
        <v>98</v>
      </c>
      <c r="H406" s="103">
        <f t="shared" ref="H406:T406" si="155">H267-H129</f>
        <v>0</v>
      </c>
      <c r="I406" s="103">
        <f t="shared" si="155"/>
        <v>0</v>
      </c>
      <c r="J406" s="103">
        <f t="shared" si="155"/>
        <v>0</v>
      </c>
      <c r="K406" s="103">
        <f t="shared" si="155"/>
        <v>0</v>
      </c>
      <c r="L406" s="103">
        <f t="shared" si="155"/>
        <v>0</v>
      </c>
      <c r="M406" s="103">
        <f t="shared" si="155"/>
        <v>0</v>
      </c>
      <c r="N406" s="103">
        <f t="shared" si="155"/>
        <v>0</v>
      </c>
      <c r="O406" s="103">
        <f t="shared" si="155"/>
        <v>0</v>
      </c>
      <c r="P406" s="103">
        <f t="shared" si="155"/>
        <v>0</v>
      </c>
      <c r="Q406" s="103">
        <f t="shared" si="155"/>
        <v>0</v>
      </c>
      <c r="R406" s="103">
        <f t="shared" si="155"/>
        <v>0</v>
      </c>
      <c r="S406" s="103">
        <f t="shared" si="155"/>
        <v>0</v>
      </c>
      <c r="T406" s="103">
        <f t="shared" si="155"/>
        <v>0</v>
      </c>
      <c r="V406" s="33" t="s">
        <v>294</v>
      </c>
    </row>
    <row r="407" spans="3:22" s="171" customFormat="1" ht="12.75" customHeight="1">
      <c r="C407" s="87"/>
      <c r="D407" s="287"/>
      <c r="E407" s="21"/>
      <c r="F407" s="21"/>
      <c r="G407" s="21"/>
      <c r="H407" s="122"/>
      <c r="I407" s="122"/>
      <c r="J407" s="122"/>
      <c r="K407" s="122"/>
      <c r="L407" s="122"/>
      <c r="M407" s="122"/>
      <c r="N407" s="122"/>
      <c r="O407" s="122"/>
      <c r="P407" s="122"/>
      <c r="Q407" s="122"/>
      <c r="R407" s="122"/>
      <c r="S407" s="122"/>
      <c r="T407" s="122"/>
    </row>
    <row r="408" spans="3:22" s="171" customFormat="1" ht="12.75" customHeight="1">
      <c r="C408" s="236" t="str">
        <f t="shared" ref="C408:D426" si="156">C269</f>
        <v>Smart Metering Key Infrastructure (SMKI)</v>
      </c>
      <c r="D408" s="287" t="str">
        <f t="shared" si="156"/>
        <v>ES</v>
      </c>
      <c r="E408" s="21" t="s">
        <v>98</v>
      </c>
      <c r="H408" s="103">
        <f t="shared" ref="H408:T408" si="157">H269-H131</f>
        <v>0</v>
      </c>
      <c r="I408" s="103">
        <f t="shared" si="157"/>
        <v>0</v>
      </c>
      <c r="J408" s="103">
        <f t="shared" si="157"/>
        <v>0</v>
      </c>
      <c r="K408" s="103">
        <f t="shared" si="157"/>
        <v>0</v>
      </c>
      <c r="L408" s="103">
        <f t="shared" si="157"/>
        <v>0</v>
      </c>
      <c r="M408" s="103">
        <f t="shared" si="157"/>
        <v>0</v>
      </c>
      <c r="N408" s="103">
        <f t="shared" si="157"/>
        <v>0</v>
      </c>
      <c r="O408" s="103">
        <f t="shared" si="157"/>
        <v>0</v>
      </c>
      <c r="P408" s="103">
        <f t="shared" si="157"/>
        <v>0</v>
      </c>
      <c r="Q408" s="103">
        <f t="shared" si="157"/>
        <v>0</v>
      </c>
      <c r="R408" s="103">
        <f t="shared" si="157"/>
        <v>0</v>
      </c>
      <c r="S408" s="103">
        <f t="shared" si="157"/>
        <v>0</v>
      </c>
      <c r="T408" s="103">
        <f t="shared" si="157"/>
        <v>0</v>
      </c>
      <c r="V408" s="33" t="s">
        <v>294</v>
      </c>
    </row>
    <row r="409" spans="3:22" s="171" customFormat="1" ht="12.75" customHeight="1">
      <c r="C409" s="236" t="str">
        <f t="shared" si="156"/>
        <v>SMKI PR</v>
      </c>
      <c r="D409" s="287" t="str">
        <f t="shared" si="156"/>
        <v>PR</v>
      </c>
      <c r="E409" s="21" t="s">
        <v>98</v>
      </c>
      <c r="H409" s="103">
        <f t="shared" ref="H409:T409" si="158">H270-H132</f>
        <v>0</v>
      </c>
      <c r="I409" s="103">
        <f t="shared" si="158"/>
        <v>0</v>
      </c>
      <c r="J409" s="103">
        <f t="shared" si="158"/>
        <v>0</v>
      </c>
      <c r="K409" s="103">
        <f t="shared" si="158"/>
        <v>0</v>
      </c>
      <c r="L409" s="103">
        <f t="shared" si="158"/>
        <v>0</v>
      </c>
      <c r="M409" s="103">
        <f t="shared" si="158"/>
        <v>0</v>
      </c>
      <c r="N409" s="103">
        <f t="shared" si="158"/>
        <v>0</v>
      </c>
      <c r="O409" s="103">
        <f t="shared" si="158"/>
        <v>0</v>
      </c>
      <c r="P409" s="103">
        <f t="shared" si="158"/>
        <v>0</v>
      </c>
      <c r="Q409" s="103">
        <f t="shared" si="158"/>
        <v>0</v>
      </c>
      <c r="R409" s="103">
        <f t="shared" si="158"/>
        <v>0</v>
      </c>
      <c r="S409" s="103">
        <f t="shared" si="158"/>
        <v>0</v>
      </c>
      <c r="T409" s="103">
        <f t="shared" si="158"/>
        <v>0</v>
      </c>
      <c r="V409" s="33" t="s">
        <v>294</v>
      </c>
    </row>
    <row r="410" spans="3:22" s="171" customFormat="1" ht="12.75" customHeight="1">
      <c r="C410" s="236" t="str">
        <f t="shared" si="156"/>
        <v xml:space="preserve">Testing </v>
      </c>
      <c r="D410" s="287" t="str">
        <f t="shared" si="156"/>
        <v>PR</v>
      </c>
      <c r="E410" s="21" t="s">
        <v>98</v>
      </c>
      <c r="H410" s="103">
        <f t="shared" ref="H410:T410" si="159">H271-H133</f>
        <v>0</v>
      </c>
      <c r="I410" s="103">
        <f t="shared" si="159"/>
        <v>0</v>
      </c>
      <c r="J410" s="103">
        <f t="shared" si="159"/>
        <v>0</v>
      </c>
      <c r="K410" s="103">
        <f t="shared" si="159"/>
        <v>0</v>
      </c>
      <c r="L410" s="103">
        <f t="shared" si="159"/>
        <v>0</v>
      </c>
      <c r="M410" s="103">
        <f t="shared" si="159"/>
        <v>0</v>
      </c>
      <c r="N410" s="103">
        <f t="shared" si="159"/>
        <v>0</v>
      </c>
      <c r="O410" s="103">
        <f t="shared" si="159"/>
        <v>0</v>
      </c>
      <c r="P410" s="103">
        <f t="shared" si="159"/>
        <v>0</v>
      </c>
      <c r="Q410" s="103">
        <f t="shared" si="159"/>
        <v>0</v>
      </c>
      <c r="R410" s="103">
        <f t="shared" si="159"/>
        <v>0</v>
      </c>
      <c r="S410" s="103">
        <f t="shared" si="159"/>
        <v>0</v>
      </c>
      <c r="T410" s="103">
        <f t="shared" si="159"/>
        <v>0</v>
      </c>
      <c r="V410" s="33" t="s">
        <v>294</v>
      </c>
    </row>
    <row r="411" spans="3:22" s="171" customFormat="1" ht="12.75" customHeight="1">
      <c r="C411" s="236" t="str">
        <f t="shared" si="156"/>
        <v>Architect</v>
      </c>
      <c r="D411" s="287" t="str">
        <f t="shared" si="156"/>
        <v>PR</v>
      </c>
      <c r="E411" s="21" t="s">
        <v>98</v>
      </c>
      <c r="H411" s="103">
        <f t="shared" ref="H411:T411" si="160">H272-H134</f>
        <v>0</v>
      </c>
      <c r="I411" s="103">
        <f t="shared" si="160"/>
        <v>0</v>
      </c>
      <c r="J411" s="103">
        <f t="shared" si="160"/>
        <v>0</v>
      </c>
      <c r="K411" s="103">
        <f t="shared" si="160"/>
        <v>0</v>
      </c>
      <c r="L411" s="103">
        <f t="shared" si="160"/>
        <v>0</v>
      </c>
      <c r="M411" s="103">
        <f t="shared" si="160"/>
        <v>0</v>
      </c>
      <c r="N411" s="103">
        <f t="shared" si="160"/>
        <v>0</v>
      </c>
      <c r="O411" s="103">
        <f t="shared" si="160"/>
        <v>0</v>
      </c>
      <c r="P411" s="103">
        <f t="shared" si="160"/>
        <v>0</v>
      </c>
      <c r="Q411" s="103">
        <f t="shared" si="160"/>
        <v>0</v>
      </c>
      <c r="R411" s="103">
        <f t="shared" si="160"/>
        <v>0</v>
      </c>
      <c r="S411" s="103">
        <f t="shared" si="160"/>
        <v>0</v>
      </c>
      <c r="T411" s="103">
        <f t="shared" si="160"/>
        <v>0</v>
      </c>
      <c r="V411" s="33" t="s">
        <v>294</v>
      </c>
    </row>
    <row r="412" spans="3:22" s="171" customFormat="1" ht="12.75" customHeight="1">
      <c r="C412" s="236" t="str">
        <f t="shared" si="156"/>
        <v>Service Management</v>
      </c>
      <c r="D412" s="287" t="str">
        <f t="shared" si="156"/>
        <v>PR</v>
      </c>
      <c r="E412" s="21" t="s">
        <v>98</v>
      </c>
      <c r="H412" s="103">
        <f t="shared" ref="H412:T412" si="161">H273-H135</f>
        <v>0</v>
      </c>
      <c r="I412" s="103">
        <f t="shared" si="161"/>
        <v>0</v>
      </c>
      <c r="J412" s="103">
        <f t="shared" si="161"/>
        <v>0</v>
      </c>
      <c r="K412" s="103">
        <f t="shared" si="161"/>
        <v>0</v>
      </c>
      <c r="L412" s="103">
        <f t="shared" si="161"/>
        <v>0</v>
      </c>
      <c r="M412" s="103">
        <f t="shared" si="161"/>
        <v>0</v>
      </c>
      <c r="N412" s="103">
        <f t="shared" si="161"/>
        <v>0</v>
      </c>
      <c r="O412" s="103">
        <f t="shared" si="161"/>
        <v>0</v>
      </c>
      <c r="P412" s="103">
        <f t="shared" si="161"/>
        <v>0</v>
      </c>
      <c r="Q412" s="103">
        <f t="shared" si="161"/>
        <v>0</v>
      </c>
      <c r="R412" s="103">
        <f t="shared" si="161"/>
        <v>0</v>
      </c>
      <c r="S412" s="103">
        <f t="shared" si="161"/>
        <v>0</v>
      </c>
      <c r="T412" s="103">
        <f t="shared" si="161"/>
        <v>0</v>
      </c>
      <c r="V412" s="33" t="s">
        <v>294</v>
      </c>
    </row>
    <row r="413" spans="3:22" s="171" customFormat="1" ht="12.75" customHeight="1">
      <c r="C413" s="236" t="str">
        <f t="shared" si="156"/>
        <v>Service Management ES</v>
      </c>
      <c r="D413" s="287" t="str">
        <f t="shared" si="156"/>
        <v>ES</v>
      </c>
      <c r="E413" s="21" t="s">
        <v>98</v>
      </c>
      <c r="H413" s="103">
        <f t="shared" ref="H413:T413" si="162">H274-H136</f>
        <v>0</v>
      </c>
      <c r="I413" s="103">
        <f t="shared" si="162"/>
        <v>0</v>
      </c>
      <c r="J413" s="103">
        <f t="shared" si="162"/>
        <v>0</v>
      </c>
      <c r="K413" s="103">
        <f t="shared" si="162"/>
        <v>0</v>
      </c>
      <c r="L413" s="103">
        <f t="shared" si="162"/>
        <v>0</v>
      </c>
      <c r="M413" s="103">
        <f t="shared" si="162"/>
        <v>0</v>
      </c>
      <c r="N413" s="103">
        <f t="shared" si="162"/>
        <v>0</v>
      </c>
      <c r="O413" s="103">
        <f t="shared" si="162"/>
        <v>0</v>
      </c>
      <c r="P413" s="103">
        <f t="shared" si="162"/>
        <v>0</v>
      </c>
      <c r="Q413" s="103">
        <f t="shared" si="162"/>
        <v>0</v>
      </c>
      <c r="R413" s="103">
        <f t="shared" si="162"/>
        <v>0</v>
      </c>
      <c r="S413" s="103">
        <f t="shared" si="162"/>
        <v>0</v>
      </c>
      <c r="T413" s="103">
        <f t="shared" si="162"/>
        <v>0</v>
      </c>
      <c r="V413" s="33" t="s">
        <v>294</v>
      </c>
    </row>
    <row r="414" spans="3:22" s="171" customFormat="1" ht="12.75" customHeight="1">
      <c r="C414" s="236" t="str">
        <f t="shared" si="156"/>
        <v>Performance Auditor</v>
      </c>
      <c r="D414" s="287" t="str">
        <f t="shared" si="156"/>
        <v>PR</v>
      </c>
      <c r="E414" s="21" t="s">
        <v>98</v>
      </c>
      <c r="H414" s="103">
        <f t="shared" ref="H414:T414" si="163">H275-H137</f>
        <v>0</v>
      </c>
      <c r="I414" s="103">
        <f t="shared" si="163"/>
        <v>0</v>
      </c>
      <c r="J414" s="103">
        <f t="shared" si="163"/>
        <v>0</v>
      </c>
      <c r="K414" s="103">
        <f t="shared" si="163"/>
        <v>0</v>
      </c>
      <c r="L414" s="103">
        <f t="shared" si="163"/>
        <v>0</v>
      </c>
      <c r="M414" s="103">
        <f t="shared" si="163"/>
        <v>0</v>
      </c>
      <c r="N414" s="103">
        <f t="shared" si="163"/>
        <v>0</v>
      </c>
      <c r="O414" s="103">
        <f t="shared" si="163"/>
        <v>0</v>
      </c>
      <c r="P414" s="103">
        <f t="shared" si="163"/>
        <v>0</v>
      </c>
      <c r="Q414" s="103">
        <f t="shared" si="163"/>
        <v>0</v>
      </c>
      <c r="R414" s="103">
        <f t="shared" si="163"/>
        <v>0</v>
      </c>
      <c r="S414" s="103">
        <f t="shared" si="163"/>
        <v>0</v>
      </c>
      <c r="T414" s="103">
        <f t="shared" si="163"/>
        <v>0</v>
      </c>
      <c r="V414" s="33" t="s">
        <v>294</v>
      </c>
    </row>
    <row r="415" spans="3:22" s="171" customFormat="1" ht="12.75" customHeight="1">
      <c r="C415" s="236" t="str">
        <f t="shared" si="156"/>
        <v>Industry</v>
      </c>
      <c r="D415" s="287" t="str">
        <f t="shared" si="156"/>
        <v>PR</v>
      </c>
      <c r="E415" s="21" t="s">
        <v>98</v>
      </c>
      <c r="H415" s="103">
        <f t="shared" ref="H415:T415" si="164">H276-H138</f>
        <v>0</v>
      </c>
      <c r="I415" s="103">
        <f t="shared" si="164"/>
        <v>0</v>
      </c>
      <c r="J415" s="103">
        <f t="shared" si="164"/>
        <v>0</v>
      </c>
      <c r="K415" s="103">
        <f t="shared" si="164"/>
        <v>0</v>
      </c>
      <c r="L415" s="103">
        <f t="shared" si="164"/>
        <v>0</v>
      </c>
      <c r="M415" s="103">
        <f t="shared" si="164"/>
        <v>0</v>
      </c>
      <c r="N415" s="103">
        <f t="shared" si="164"/>
        <v>0</v>
      </c>
      <c r="O415" s="103">
        <f t="shared" si="164"/>
        <v>0</v>
      </c>
      <c r="P415" s="103">
        <f t="shared" si="164"/>
        <v>0</v>
      </c>
      <c r="Q415" s="103">
        <f t="shared" si="164"/>
        <v>0</v>
      </c>
      <c r="R415" s="103">
        <f t="shared" si="164"/>
        <v>0</v>
      </c>
      <c r="S415" s="103">
        <f t="shared" si="164"/>
        <v>0</v>
      </c>
      <c r="T415" s="103">
        <f t="shared" si="164"/>
        <v>0</v>
      </c>
      <c r="V415" s="33" t="s">
        <v>294</v>
      </c>
    </row>
    <row r="416" spans="3:22" s="171" customFormat="1" ht="12.75" customHeight="1">
      <c r="C416" s="236" t="str">
        <f t="shared" si="156"/>
        <v>Security</v>
      </c>
      <c r="D416" s="287" t="str">
        <f t="shared" si="156"/>
        <v>PR</v>
      </c>
      <c r="E416" s="21" t="s">
        <v>98</v>
      </c>
      <c r="H416" s="103">
        <f t="shared" ref="H416:T416" si="165">H277-H139</f>
        <v>0</v>
      </c>
      <c r="I416" s="103">
        <f t="shared" si="165"/>
        <v>0</v>
      </c>
      <c r="J416" s="103">
        <f t="shared" si="165"/>
        <v>0</v>
      </c>
      <c r="K416" s="103">
        <f t="shared" si="165"/>
        <v>0</v>
      </c>
      <c r="L416" s="103">
        <f t="shared" si="165"/>
        <v>0</v>
      </c>
      <c r="M416" s="103">
        <f t="shared" si="165"/>
        <v>0</v>
      </c>
      <c r="N416" s="103">
        <f t="shared" si="165"/>
        <v>0</v>
      </c>
      <c r="O416" s="103">
        <f t="shared" si="165"/>
        <v>0</v>
      </c>
      <c r="P416" s="103">
        <f t="shared" si="165"/>
        <v>0</v>
      </c>
      <c r="Q416" s="103">
        <f t="shared" si="165"/>
        <v>0</v>
      </c>
      <c r="R416" s="103">
        <f t="shared" si="165"/>
        <v>0</v>
      </c>
      <c r="S416" s="103">
        <f t="shared" si="165"/>
        <v>0</v>
      </c>
      <c r="T416" s="103">
        <f t="shared" si="165"/>
        <v>0</v>
      </c>
      <c r="V416" s="33" t="s">
        <v>294</v>
      </c>
    </row>
    <row r="417" spans="3:22" s="171" customFormat="1" ht="12.75" customHeight="1">
      <c r="C417" s="236" t="str">
        <f t="shared" si="156"/>
        <v>Procurement</v>
      </c>
      <c r="D417" s="287" t="str">
        <f t="shared" si="156"/>
        <v>PR</v>
      </c>
      <c r="E417" s="21" t="s">
        <v>98</v>
      </c>
      <c r="H417" s="103">
        <f t="shared" ref="H417:T417" si="166">H278-H140</f>
        <v>0</v>
      </c>
      <c r="I417" s="103">
        <f t="shared" si="166"/>
        <v>0</v>
      </c>
      <c r="J417" s="103">
        <f t="shared" si="166"/>
        <v>0</v>
      </c>
      <c r="K417" s="103">
        <f t="shared" si="166"/>
        <v>0</v>
      </c>
      <c r="L417" s="103">
        <f t="shared" si="166"/>
        <v>0</v>
      </c>
      <c r="M417" s="103">
        <f t="shared" si="166"/>
        <v>0</v>
      </c>
      <c r="N417" s="103">
        <f t="shared" si="166"/>
        <v>0</v>
      </c>
      <c r="O417" s="103">
        <f t="shared" si="166"/>
        <v>0</v>
      </c>
      <c r="P417" s="103">
        <f t="shared" si="166"/>
        <v>0</v>
      </c>
      <c r="Q417" s="103">
        <f t="shared" si="166"/>
        <v>0</v>
      </c>
      <c r="R417" s="103">
        <f t="shared" si="166"/>
        <v>0</v>
      </c>
      <c r="S417" s="103">
        <f t="shared" si="166"/>
        <v>0</v>
      </c>
      <c r="T417" s="103">
        <f t="shared" si="166"/>
        <v>0</v>
      </c>
      <c r="V417" s="33" t="s">
        <v>294</v>
      </c>
    </row>
    <row r="418" spans="3:22" s="171" customFormat="1" ht="12.75" customHeight="1">
      <c r="C418" s="236" t="str">
        <f t="shared" si="156"/>
        <v>Legal</v>
      </c>
      <c r="D418" s="287" t="str">
        <f t="shared" si="156"/>
        <v>ES</v>
      </c>
      <c r="E418" s="21" t="s">
        <v>98</v>
      </c>
      <c r="H418" s="103">
        <f t="shared" ref="H418:T418" si="167">H279-H141</f>
        <v>0</v>
      </c>
      <c r="I418" s="103">
        <f t="shared" si="167"/>
        <v>0</v>
      </c>
      <c r="J418" s="103">
        <f t="shared" si="167"/>
        <v>0</v>
      </c>
      <c r="K418" s="103">
        <f t="shared" si="167"/>
        <v>0</v>
      </c>
      <c r="L418" s="103">
        <f t="shared" si="167"/>
        <v>0</v>
      </c>
      <c r="M418" s="103">
        <f t="shared" si="167"/>
        <v>0</v>
      </c>
      <c r="N418" s="103">
        <f t="shared" si="167"/>
        <v>0</v>
      </c>
      <c r="O418" s="103">
        <f t="shared" si="167"/>
        <v>0</v>
      </c>
      <c r="P418" s="103">
        <f t="shared" si="167"/>
        <v>0</v>
      </c>
      <c r="Q418" s="103">
        <f t="shared" si="167"/>
        <v>0</v>
      </c>
      <c r="R418" s="103">
        <f t="shared" si="167"/>
        <v>0</v>
      </c>
      <c r="S418" s="103">
        <f t="shared" si="167"/>
        <v>0</v>
      </c>
      <c r="T418" s="103">
        <f t="shared" si="167"/>
        <v>0</v>
      </c>
      <c r="V418" s="33" t="s">
        <v>294</v>
      </c>
    </row>
    <row r="419" spans="3:22" s="171" customFormat="1" ht="12.75" customHeight="1">
      <c r="C419" s="236" t="str">
        <f t="shared" si="156"/>
        <v>Competent Independent Organisation</v>
      </c>
      <c r="D419" s="287" t="str">
        <f t="shared" si="156"/>
        <v>ES</v>
      </c>
      <c r="E419" s="21" t="s">
        <v>98</v>
      </c>
      <c r="H419" s="103">
        <f t="shared" ref="H419:T419" si="168">H280-H142</f>
        <v>0</v>
      </c>
      <c r="I419" s="103">
        <f t="shared" si="168"/>
        <v>0</v>
      </c>
      <c r="J419" s="103">
        <f t="shared" si="168"/>
        <v>0</v>
      </c>
      <c r="K419" s="103">
        <f t="shared" si="168"/>
        <v>0</v>
      </c>
      <c r="L419" s="103">
        <f t="shared" si="168"/>
        <v>0</v>
      </c>
      <c r="M419" s="103">
        <f t="shared" si="168"/>
        <v>0</v>
      </c>
      <c r="N419" s="103">
        <f t="shared" si="168"/>
        <v>0</v>
      </c>
      <c r="O419" s="103">
        <f t="shared" si="168"/>
        <v>0</v>
      </c>
      <c r="P419" s="103">
        <f t="shared" si="168"/>
        <v>0</v>
      </c>
      <c r="Q419" s="103">
        <f t="shared" si="168"/>
        <v>0</v>
      </c>
      <c r="R419" s="103">
        <f t="shared" si="168"/>
        <v>0</v>
      </c>
      <c r="S419" s="103">
        <f t="shared" si="168"/>
        <v>0</v>
      </c>
      <c r="T419" s="103">
        <f t="shared" si="168"/>
        <v>0</v>
      </c>
      <c r="V419" s="33" t="s">
        <v>294</v>
      </c>
    </row>
    <row r="420" spans="3:22" s="171" customFormat="1" ht="12.75" customHeight="1">
      <c r="C420" s="236" t="str">
        <f t="shared" si="156"/>
        <v>Financial security &amp; stability</v>
      </c>
      <c r="D420" s="287" t="str">
        <f t="shared" si="156"/>
        <v>IS</v>
      </c>
      <c r="E420" s="21" t="s">
        <v>98</v>
      </c>
      <c r="H420" s="103">
        <f t="shared" ref="H420:T420" si="169">H281-H143</f>
        <v>0</v>
      </c>
      <c r="I420" s="103">
        <f t="shared" si="169"/>
        <v>0</v>
      </c>
      <c r="J420" s="103">
        <f t="shared" si="169"/>
        <v>0</v>
      </c>
      <c r="K420" s="103">
        <f t="shared" si="169"/>
        <v>0</v>
      </c>
      <c r="L420" s="103">
        <f t="shared" si="169"/>
        <v>0</v>
      </c>
      <c r="M420" s="103">
        <f t="shared" si="169"/>
        <v>0</v>
      </c>
      <c r="N420" s="103">
        <f t="shared" si="169"/>
        <v>0</v>
      </c>
      <c r="O420" s="103">
        <f t="shared" si="169"/>
        <v>0</v>
      </c>
      <c r="P420" s="103">
        <f t="shared" si="169"/>
        <v>0</v>
      </c>
      <c r="Q420" s="103">
        <f t="shared" si="169"/>
        <v>0</v>
      </c>
      <c r="R420" s="103">
        <f t="shared" si="169"/>
        <v>0</v>
      </c>
      <c r="S420" s="103">
        <f t="shared" si="169"/>
        <v>0</v>
      </c>
      <c r="T420" s="103">
        <f t="shared" si="169"/>
        <v>0</v>
      </c>
      <c r="V420" s="33" t="s">
        <v>294</v>
      </c>
    </row>
    <row r="421" spans="3:22" s="171" customFormat="1" ht="12.75" customHeight="1">
      <c r="C421" s="236" t="str">
        <f t="shared" si="156"/>
        <v>Financing</v>
      </c>
      <c r="D421" s="287" t="str">
        <f t="shared" si="156"/>
        <v>IS</v>
      </c>
      <c r="E421" s="21" t="s">
        <v>98</v>
      </c>
      <c r="H421" s="103">
        <f t="shared" ref="H421:T421" si="170">H282-H144</f>
        <v>0</v>
      </c>
      <c r="I421" s="103">
        <f t="shared" si="170"/>
        <v>0</v>
      </c>
      <c r="J421" s="103">
        <f t="shared" si="170"/>
        <v>0</v>
      </c>
      <c r="K421" s="103">
        <f t="shared" si="170"/>
        <v>0</v>
      </c>
      <c r="L421" s="103">
        <f t="shared" si="170"/>
        <v>0</v>
      </c>
      <c r="M421" s="103">
        <f t="shared" si="170"/>
        <v>0</v>
      </c>
      <c r="N421" s="103">
        <f t="shared" si="170"/>
        <v>0</v>
      </c>
      <c r="O421" s="103">
        <f t="shared" si="170"/>
        <v>0</v>
      </c>
      <c r="P421" s="103">
        <f t="shared" si="170"/>
        <v>0</v>
      </c>
      <c r="Q421" s="103">
        <f t="shared" si="170"/>
        <v>0</v>
      </c>
      <c r="R421" s="103">
        <f t="shared" si="170"/>
        <v>0</v>
      </c>
      <c r="S421" s="103">
        <f t="shared" si="170"/>
        <v>0</v>
      </c>
      <c r="T421" s="103">
        <f t="shared" si="170"/>
        <v>0</v>
      </c>
      <c r="V421" s="33" t="s">
        <v>294</v>
      </c>
    </row>
    <row r="422" spans="3:22" s="171" customFormat="1" ht="12.75" customHeight="1">
      <c r="C422" s="236" t="str">
        <f t="shared" si="156"/>
        <v>Service Provider Audits</v>
      </c>
      <c r="D422" s="287" t="str">
        <f t="shared" si="156"/>
        <v>ES</v>
      </c>
      <c r="E422" s="21" t="s">
        <v>98</v>
      </c>
      <c r="H422" s="103">
        <f t="shared" ref="H422:T422" si="171">H283-H145</f>
        <v>0</v>
      </c>
      <c r="I422" s="103">
        <f t="shared" si="171"/>
        <v>0</v>
      </c>
      <c r="J422" s="103">
        <f t="shared" si="171"/>
        <v>0</v>
      </c>
      <c r="K422" s="103">
        <f t="shared" si="171"/>
        <v>0</v>
      </c>
      <c r="L422" s="103">
        <f t="shared" si="171"/>
        <v>0</v>
      </c>
      <c r="M422" s="103">
        <f t="shared" si="171"/>
        <v>0</v>
      </c>
      <c r="N422" s="103">
        <f t="shared" si="171"/>
        <v>0</v>
      </c>
      <c r="O422" s="103">
        <f t="shared" si="171"/>
        <v>0</v>
      </c>
      <c r="P422" s="103">
        <f t="shared" si="171"/>
        <v>0</v>
      </c>
      <c r="Q422" s="103">
        <f t="shared" si="171"/>
        <v>0</v>
      </c>
      <c r="R422" s="103">
        <f t="shared" si="171"/>
        <v>0</v>
      </c>
      <c r="S422" s="103">
        <f t="shared" si="171"/>
        <v>0</v>
      </c>
      <c r="T422" s="103">
        <f t="shared" si="171"/>
        <v>0</v>
      </c>
      <c r="V422" s="33" t="s">
        <v>294</v>
      </c>
    </row>
    <row r="423" spans="3:22" s="171" customFormat="1" ht="12.75" customHeight="1">
      <c r="C423" s="236" t="str">
        <f t="shared" si="156"/>
        <v>Parsing and Correlation Service</v>
      </c>
      <c r="D423" s="287" t="str">
        <f t="shared" si="156"/>
        <v>ES</v>
      </c>
      <c r="E423" s="21" t="s">
        <v>98</v>
      </c>
      <c r="H423" s="103">
        <f t="shared" ref="H423:T423" si="172">H284-H146</f>
        <v>0</v>
      </c>
      <c r="I423" s="103">
        <f t="shared" si="172"/>
        <v>0</v>
      </c>
      <c r="J423" s="103">
        <f t="shared" si="172"/>
        <v>0</v>
      </c>
      <c r="K423" s="103">
        <f t="shared" si="172"/>
        <v>0</v>
      </c>
      <c r="L423" s="103">
        <f t="shared" si="172"/>
        <v>0</v>
      </c>
      <c r="M423" s="103">
        <f t="shared" si="172"/>
        <v>0</v>
      </c>
      <c r="N423" s="103">
        <f t="shared" si="172"/>
        <v>0</v>
      </c>
      <c r="O423" s="103">
        <f t="shared" si="172"/>
        <v>0</v>
      </c>
      <c r="P423" s="103">
        <f t="shared" si="172"/>
        <v>0</v>
      </c>
      <c r="Q423" s="103">
        <f t="shared" si="172"/>
        <v>0</v>
      </c>
      <c r="R423" s="103">
        <f t="shared" si="172"/>
        <v>0</v>
      </c>
      <c r="S423" s="103">
        <f t="shared" si="172"/>
        <v>0</v>
      </c>
      <c r="T423" s="103">
        <f t="shared" si="172"/>
        <v>0</v>
      </c>
      <c r="V423" s="33" t="s">
        <v>294</v>
      </c>
    </row>
    <row r="424" spans="3:22" s="171" customFormat="1" ht="12.75" customHeight="1">
      <c r="C424" s="236" t="str">
        <f t="shared" si="156"/>
        <v>Additional Project - please specify</v>
      </c>
      <c r="D424" s="287" t="str">
        <f t="shared" si="156"/>
        <v>PJ1</v>
      </c>
      <c r="E424" s="21" t="s">
        <v>98</v>
      </c>
      <c r="H424" s="103">
        <f t="shared" ref="H424:T424" si="173">H285-H147</f>
        <v>0</v>
      </c>
      <c r="I424" s="103">
        <f t="shared" si="173"/>
        <v>0</v>
      </c>
      <c r="J424" s="103">
        <f t="shared" si="173"/>
        <v>0</v>
      </c>
      <c r="K424" s="103">
        <f t="shared" si="173"/>
        <v>0</v>
      </c>
      <c r="L424" s="103">
        <f t="shared" si="173"/>
        <v>0</v>
      </c>
      <c r="M424" s="103">
        <f t="shared" si="173"/>
        <v>0</v>
      </c>
      <c r="N424" s="103">
        <f t="shared" si="173"/>
        <v>0</v>
      </c>
      <c r="O424" s="103">
        <f t="shared" si="173"/>
        <v>0</v>
      </c>
      <c r="P424" s="103">
        <f t="shared" si="173"/>
        <v>0</v>
      </c>
      <c r="Q424" s="103">
        <f t="shared" si="173"/>
        <v>0</v>
      </c>
      <c r="R424" s="103">
        <f t="shared" si="173"/>
        <v>0</v>
      </c>
      <c r="S424" s="103">
        <f t="shared" si="173"/>
        <v>0</v>
      </c>
      <c r="T424" s="103">
        <f t="shared" si="173"/>
        <v>0</v>
      </c>
      <c r="V424" s="33" t="s">
        <v>294</v>
      </c>
    </row>
    <row r="425" spans="3:22" s="171" customFormat="1" ht="12.75" customHeight="1">
      <c r="C425" s="236" t="str">
        <f t="shared" si="156"/>
        <v>Additional Project - please specify</v>
      </c>
      <c r="D425" s="287" t="str">
        <f t="shared" si="156"/>
        <v>PJ2</v>
      </c>
      <c r="E425" s="21" t="s">
        <v>98</v>
      </c>
      <c r="H425" s="103">
        <f t="shared" ref="H425:T425" si="174">H286-H148</f>
        <v>0</v>
      </c>
      <c r="I425" s="103">
        <f t="shared" si="174"/>
        <v>0</v>
      </c>
      <c r="J425" s="103">
        <f t="shared" si="174"/>
        <v>0</v>
      </c>
      <c r="K425" s="103">
        <f t="shared" si="174"/>
        <v>0</v>
      </c>
      <c r="L425" s="103">
        <f t="shared" si="174"/>
        <v>0</v>
      </c>
      <c r="M425" s="103">
        <f t="shared" si="174"/>
        <v>0</v>
      </c>
      <c r="N425" s="103">
        <f t="shared" si="174"/>
        <v>0</v>
      </c>
      <c r="O425" s="103">
        <f t="shared" si="174"/>
        <v>0</v>
      </c>
      <c r="P425" s="103">
        <f t="shared" si="174"/>
        <v>0</v>
      </c>
      <c r="Q425" s="103">
        <f t="shared" si="174"/>
        <v>0</v>
      </c>
      <c r="R425" s="103">
        <f t="shared" si="174"/>
        <v>0</v>
      </c>
      <c r="S425" s="103">
        <f t="shared" si="174"/>
        <v>0</v>
      </c>
      <c r="T425" s="103">
        <f t="shared" si="174"/>
        <v>0</v>
      </c>
      <c r="V425" s="33" t="s">
        <v>294</v>
      </c>
    </row>
    <row r="426" spans="3:22" s="171" customFormat="1" ht="12.75" customHeight="1">
      <c r="C426" s="236" t="str">
        <f t="shared" si="156"/>
        <v>Additional Project - please specify</v>
      </c>
      <c r="D426" s="287" t="str">
        <f t="shared" si="156"/>
        <v>PJ3</v>
      </c>
      <c r="E426" s="21" t="s">
        <v>98</v>
      </c>
      <c r="H426" s="103">
        <f t="shared" ref="H426:T426" si="175">H287-H149</f>
        <v>0</v>
      </c>
      <c r="I426" s="103">
        <f t="shared" si="175"/>
        <v>0</v>
      </c>
      <c r="J426" s="103">
        <f t="shared" si="175"/>
        <v>0</v>
      </c>
      <c r="K426" s="103">
        <f t="shared" si="175"/>
        <v>0</v>
      </c>
      <c r="L426" s="103">
        <f t="shared" si="175"/>
        <v>0</v>
      </c>
      <c r="M426" s="103">
        <f t="shared" si="175"/>
        <v>0</v>
      </c>
      <c r="N426" s="103">
        <f t="shared" si="175"/>
        <v>0</v>
      </c>
      <c r="O426" s="103">
        <f t="shared" si="175"/>
        <v>0</v>
      </c>
      <c r="P426" s="103">
        <f t="shared" si="175"/>
        <v>0</v>
      </c>
      <c r="Q426" s="103">
        <f t="shared" si="175"/>
        <v>0</v>
      </c>
      <c r="R426" s="103">
        <f t="shared" si="175"/>
        <v>0</v>
      </c>
      <c r="S426" s="103">
        <f t="shared" si="175"/>
        <v>0</v>
      </c>
      <c r="T426" s="103">
        <f t="shared" si="175"/>
        <v>0</v>
      </c>
      <c r="V426" s="33" t="s">
        <v>294</v>
      </c>
    </row>
    <row r="427" spans="3:22" s="171" customFormat="1" ht="12.75" customHeight="1">
      <c r="C427" s="99"/>
      <c r="D427" s="287"/>
      <c r="E427" s="21"/>
      <c r="F427" s="21"/>
      <c r="G427" s="21"/>
      <c r="H427" s="122"/>
      <c r="I427" s="122"/>
      <c r="J427" s="122"/>
      <c r="K427" s="122"/>
      <c r="L427" s="122"/>
      <c r="M427" s="122"/>
      <c r="N427" s="122"/>
      <c r="O427" s="122"/>
      <c r="P427" s="122"/>
      <c r="Q427" s="122"/>
      <c r="R427" s="122"/>
      <c r="S427" s="122"/>
      <c r="T427" s="122"/>
    </row>
    <row r="428" spans="3:22" s="171" customFormat="1" ht="12.75" customHeight="1">
      <c r="C428" s="280" t="str">
        <f>C290</f>
        <v>New Scope Shared Service cost</v>
      </c>
      <c r="D428" s="287"/>
      <c r="E428" s="21" t="s">
        <v>98</v>
      </c>
      <c r="H428" s="103">
        <f>H290-H151</f>
        <v>0</v>
      </c>
      <c r="I428" s="103">
        <f t="shared" ref="I428:S428" si="176">I290-I151</f>
        <v>0</v>
      </c>
      <c r="J428" s="103">
        <f t="shared" si="176"/>
        <v>0</v>
      </c>
      <c r="K428" s="103">
        <f t="shared" si="176"/>
        <v>0</v>
      </c>
      <c r="L428" s="103">
        <f t="shared" si="176"/>
        <v>0</v>
      </c>
      <c r="M428" s="103">
        <f t="shared" si="176"/>
        <v>0</v>
      </c>
      <c r="N428" s="103">
        <f t="shared" si="176"/>
        <v>0</v>
      </c>
      <c r="O428" s="103">
        <f t="shared" si="176"/>
        <v>0</v>
      </c>
      <c r="P428" s="103">
        <f t="shared" si="176"/>
        <v>0</v>
      </c>
      <c r="Q428" s="103">
        <f t="shared" si="176"/>
        <v>0</v>
      </c>
      <c r="R428" s="103">
        <f t="shared" si="176"/>
        <v>0</v>
      </c>
      <c r="S428" s="103">
        <f t="shared" si="176"/>
        <v>0</v>
      </c>
      <c r="T428" s="103">
        <f>T290-T151</f>
        <v>0</v>
      </c>
      <c r="V428" s="33" t="s">
        <v>294</v>
      </c>
    </row>
    <row r="429" spans="3:22" ht="12.75" hidden="1" customHeight="1">
      <c r="C429" s="171"/>
      <c r="D429" s="287"/>
      <c r="E429" s="171"/>
      <c r="F429" s="171"/>
      <c r="G429" s="171"/>
      <c r="H429" s="171"/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171"/>
      <c r="T429" s="171"/>
    </row>
    <row r="430" spans="3:22" ht="12.75" hidden="1" customHeight="1">
      <c r="C430" s="171"/>
      <c r="D430" s="287"/>
      <c r="E430" s="171"/>
      <c r="F430" s="171"/>
      <c r="G430" s="171"/>
      <c r="H430" s="171"/>
      <c r="I430" s="171"/>
      <c r="J430" s="171"/>
      <c r="K430" s="171"/>
      <c r="L430" s="171"/>
      <c r="M430" s="171"/>
      <c r="N430" s="171"/>
      <c r="O430" s="171"/>
      <c r="P430" s="171"/>
      <c r="Q430" s="171"/>
      <c r="R430" s="171"/>
      <c r="S430" s="171"/>
      <c r="T430" s="171"/>
    </row>
    <row r="431" spans="3:22" ht="12.75" hidden="1" customHeight="1">
      <c r="C431" s="171"/>
      <c r="D431" s="287"/>
      <c r="E431" s="171"/>
      <c r="F431" s="171"/>
      <c r="G431" s="171"/>
      <c r="H431" s="171"/>
      <c r="I431" s="171"/>
      <c r="J431" s="171"/>
      <c r="K431" s="171"/>
      <c r="L431" s="171"/>
      <c r="M431" s="171"/>
      <c r="N431" s="171"/>
      <c r="O431" s="171"/>
      <c r="P431" s="171"/>
      <c r="Q431" s="171"/>
      <c r="R431" s="171"/>
      <c r="S431" s="171"/>
      <c r="T431" s="171"/>
    </row>
    <row r="432" spans="3:22" ht="12.75" hidden="1" customHeight="1">
      <c r="C432" s="171"/>
      <c r="D432" s="287"/>
      <c r="E432" s="171"/>
      <c r="F432" s="171"/>
      <c r="G432" s="171"/>
      <c r="H432" s="171"/>
      <c r="I432" s="171"/>
      <c r="J432" s="171"/>
      <c r="K432" s="171"/>
      <c r="L432" s="171"/>
      <c r="M432" s="171"/>
      <c r="N432" s="171"/>
      <c r="O432" s="171"/>
      <c r="P432" s="171"/>
      <c r="Q432" s="171"/>
      <c r="R432" s="171"/>
      <c r="S432" s="171"/>
      <c r="T432" s="171"/>
    </row>
    <row r="433" spans="3:20" ht="12.75" hidden="1" customHeight="1">
      <c r="C433" s="171"/>
      <c r="D433" s="287"/>
      <c r="E433" s="171"/>
      <c r="F433" s="171"/>
      <c r="G433" s="171"/>
      <c r="H433" s="171"/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171"/>
      <c r="T433" s="171"/>
    </row>
    <row r="434" spans="3:20" ht="12.75" hidden="1" customHeight="1">
      <c r="C434" s="171"/>
      <c r="D434" s="287"/>
      <c r="E434" s="171"/>
      <c r="F434" s="171"/>
      <c r="G434" s="171"/>
      <c r="H434" s="171"/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171"/>
      <c r="T434" s="171"/>
    </row>
    <row r="435" spans="3:20" ht="12.75" hidden="1" customHeight="1">
      <c r="C435" s="171"/>
      <c r="D435" s="287"/>
      <c r="E435" s="171"/>
      <c r="F435" s="171"/>
      <c r="G435" s="171"/>
      <c r="H435" s="171"/>
      <c r="I435" s="171"/>
      <c r="J435" s="171"/>
      <c r="K435" s="171"/>
      <c r="L435" s="171"/>
      <c r="M435" s="171"/>
      <c r="N435" s="171"/>
      <c r="O435" s="171"/>
      <c r="P435" s="171"/>
      <c r="Q435" s="171"/>
      <c r="R435" s="171"/>
      <c r="S435" s="171"/>
      <c r="T435" s="171"/>
    </row>
    <row r="436" spans="3:20" ht="12.75" hidden="1" customHeight="1">
      <c r="C436" s="171"/>
      <c r="D436" s="287"/>
      <c r="E436" s="171"/>
      <c r="F436" s="171"/>
      <c r="G436" s="171"/>
      <c r="H436" s="171"/>
      <c r="I436" s="171"/>
      <c r="J436" s="171"/>
      <c r="K436" s="171"/>
      <c r="L436" s="171"/>
      <c r="M436" s="171"/>
      <c r="N436" s="171"/>
      <c r="O436" s="171"/>
      <c r="P436" s="171"/>
      <c r="Q436" s="171"/>
      <c r="R436" s="171"/>
      <c r="S436" s="171"/>
      <c r="T436" s="171"/>
    </row>
    <row r="437" spans="3:20" ht="12.75" hidden="1" customHeight="1">
      <c r="C437" s="171"/>
      <c r="D437" s="287"/>
      <c r="E437" s="171"/>
      <c r="F437" s="171"/>
      <c r="G437" s="171"/>
      <c r="H437" s="171"/>
      <c r="I437" s="171"/>
      <c r="J437" s="171"/>
      <c r="K437" s="171"/>
      <c r="L437" s="171"/>
      <c r="M437" s="171"/>
      <c r="N437" s="171"/>
      <c r="O437" s="171"/>
      <c r="P437" s="171"/>
      <c r="Q437" s="171"/>
      <c r="R437" s="171"/>
      <c r="S437" s="171"/>
      <c r="T437" s="171"/>
    </row>
    <row r="438" spans="3:20" ht="12.75" hidden="1" customHeight="1">
      <c r="C438" s="171"/>
      <c r="D438" s="287"/>
      <c r="E438" s="171"/>
      <c r="F438" s="171"/>
      <c r="G438" s="171"/>
      <c r="H438" s="171"/>
      <c r="I438" s="171"/>
      <c r="J438" s="171"/>
      <c r="K438" s="171"/>
      <c r="L438" s="171"/>
      <c r="M438" s="171"/>
      <c r="N438" s="171"/>
      <c r="O438" s="171"/>
      <c r="P438" s="171"/>
      <c r="Q438" s="171"/>
      <c r="R438" s="171"/>
      <c r="S438" s="171"/>
      <c r="T438" s="171"/>
    </row>
    <row r="439" spans="3:20" ht="12.75" hidden="1" customHeight="1">
      <c r="C439" s="171"/>
      <c r="D439" s="287"/>
      <c r="E439" s="171"/>
      <c r="F439" s="171"/>
      <c r="G439" s="171"/>
      <c r="H439" s="171"/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171"/>
      <c r="T439" s="171"/>
    </row>
    <row r="440" spans="3:20" ht="12.75" hidden="1" customHeight="1">
      <c r="D440" s="287"/>
    </row>
    <row r="441" spans="3:20" ht="12.75" hidden="1" customHeight="1">
      <c r="D441" s="287"/>
    </row>
    <row r="442" spans="3:20" ht="12.75" hidden="1" customHeight="1">
      <c r="D442" s="287"/>
    </row>
    <row r="443" spans="3:20" ht="12.75" hidden="1" customHeight="1">
      <c r="D443" s="287"/>
    </row>
    <row r="444" spans="3:20" ht="12.75" hidden="1" customHeight="1">
      <c r="D444" s="287"/>
    </row>
    <row r="445" spans="3:20" ht="12.75" hidden="1" customHeight="1">
      <c r="D445" s="287"/>
    </row>
    <row r="446" spans="3:20" ht="12.75" hidden="1" customHeight="1">
      <c r="D446" s="287"/>
    </row>
    <row r="447" spans="3:20" ht="12.75" hidden="1" customHeight="1">
      <c r="D447" s="287"/>
    </row>
    <row r="448" spans="3:20" ht="12.75" hidden="1" customHeight="1">
      <c r="D448" s="287"/>
    </row>
    <row r="449" spans="4:4" ht="12.75" hidden="1" customHeight="1">
      <c r="D449" s="287"/>
    </row>
    <row r="450" spans="4:4" ht="12.75" hidden="1" customHeight="1">
      <c r="D450" s="287"/>
    </row>
    <row r="451" spans="4:4" ht="12.75" hidden="1" customHeight="1">
      <c r="D451" s="287"/>
    </row>
    <row r="452" spans="4:4" ht="12.75" hidden="1" customHeight="1">
      <c r="D452" s="287"/>
    </row>
    <row r="453" spans="4:4" ht="12.75" hidden="1" customHeight="1">
      <c r="D453" s="287"/>
    </row>
    <row r="454" spans="4:4" ht="12.75" hidden="1" customHeight="1">
      <c r="D454" s="287"/>
    </row>
    <row r="455" spans="4:4" ht="12.75" hidden="1" customHeight="1">
      <c r="D455" s="287"/>
    </row>
    <row r="456" spans="4:4" ht="12.75" hidden="1" customHeight="1">
      <c r="D456" s="287"/>
    </row>
    <row r="457" spans="4:4" ht="12.75" hidden="1" customHeight="1">
      <c r="D457" s="287"/>
    </row>
    <row r="458" spans="4:4" ht="12.75" hidden="1" customHeight="1">
      <c r="D458" s="287"/>
    </row>
    <row r="459" spans="4:4" ht="12.75" hidden="1" customHeight="1">
      <c r="D459" s="287"/>
    </row>
    <row r="460" spans="4:4" ht="12.75" hidden="1" customHeight="1">
      <c r="D460" s="287"/>
    </row>
    <row r="461" spans="4:4" ht="12.75" hidden="1" customHeight="1">
      <c r="D461" s="287"/>
    </row>
    <row r="462" spans="4:4" ht="12.75" hidden="1" customHeight="1">
      <c r="D462" s="287"/>
    </row>
    <row r="463" spans="4:4" ht="12.75" hidden="1" customHeight="1">
      <c r="D463" s="287"/>
    </row>
    <row r="464" spans="4:4" ht="12.75" hidden="1" customHeight="1">
      <c r="D464" s="287"/>
    </row>
    <row r="465" spans="4:4" ht="12.75" hidden="1" customHeight="1">
      <c r="D465" s="287"/>
    </row>
    <row r="466" spans="4:4" ht="12.75" hidden="1" customHeight="1">
      <c r="D466" s="287"/>
    </row>
    <row r="467" spans="4:4" ht="12.75" hidden="1" customHeight="1">
      <c r="D467" s="287"/>
    </row>
    <row r="468" spans="4:4" ht="12.75" hidden="1" customHeight="1">
      <c r="D468" s="287"/>
    </row>
    <row r="469" spans="4:4" ht="12.75" hidden="1" customHeight="1">
      <c r="D469" s="287"/>
    </row>
    <row r="470" spans="4:4" ht="12.75" hidden="1" customHeight="1">
      <c r="D470" s="287"/>
    </row>
    <row r="471" spans="4:4" ht="12.75" hidden="1" customHeight="1">
      <c r="D471" s="287"/>
    </row>
    <row r="472" spans="4:4" ht="12.75" hidden="1" customHeight="1">
      <c r="D472" s="287"/>
    </row>
    <row r="473" spans="4:4" ht="12.75" hidden="1" customHeight="1">
      <c r="D473" s="287"/>
    </row>
    <row r="474" spans="4:4" ht="12.75" hidden="1" customHeight="1">
      <c r="D474" s="287"/>
    </row>
    <row r="475" spans="4:4" ht="12.75" hidden="1" customHeight="1">
      <c r="D475" s="287"/>
    </row>
    <row r="476" spans="4:4" ht="12.75" hidden="1" customHeight="1">
      <c r="D476" s="287"/>
    </row>
    <row r="477" spans="4:4" ht="12.75" hidden="1" customHeight="1">
      <c r="D477" s="287"/>
    </row>
    <row r="478" spans="4:4" ht="12.75" hidden="1" customHeight="1">
      <c r="D478" s="287"/>
    </row>
    <row r="479" spans="4:4" ht="12.75" hidden="1" customHeight="1">
      <c r="D479" s="287"/>
    </row>
    <row r="480" spans="4:4" ht="12.75" hidden="1" customHeight="1">
      <c r="D480" s="287"/>
    </row>
    <row r="481" spans="4:4" ht="12.75" hidden="1" customHeight="1">
      <c r="D481" s="287"/>
    </row>
    <row r="482" spans="4:4" ht="12.75" hidden="1" customHeight="1">
      <c r="D482" s="287"/>
    </row>
    <row r="483" spans="4:4" ht="12.75" hidden="1" customHeight="1">
      <c r="D483" s="287"/>
    </row>
    <row r="484" spans="4:4" ht="12.75" hidden="1" customHeight="1">
      <c r="D484" s="287"/>
    </row>
    <row r="485" spans="4:4" ht="12.75" hidden="1" customHeight="1">
      <c r="D485" s="287"/>
    </row>
    <row r="486" spans="4:4" ht="12.75" hidden="1" customHeight="1">
      <c r="D486" s="287"/>
    </row>
    <row r="487" spans="4:4" ht="12.75" hidden="1" customHeight="1">
      <c r="D487" s="287"/>
    </row>
    <row r="488" spans="4:4" ht="12.75" hidden="1" customHeight="1">
      <c r="D488" s="287"/>
    </row>
    <row r="489" spans="4:4" ht="12.75" hidden="1" customHeight="1">
      <c r="D489" s="287"/>
    </row>
    <row r="490" spans="4:4" ht="12.75" hidden="1" customHeight="1">
      <c r="D490" s="287"/>
    </row>
    <row r="491" spans="4:4" ht="12.75" hidden="1" customHeight="1">
      <c r="D491" s="287"/>
    </row>
    <row r="492" spans="4:4" ht="12.75" hidden="1" customHeight="1">
      <c r="D492" s="287"/>
    </row>
    <row r="493" spans="4:4" ht="12.75" hidden="1" customHeight="1">
      <c r="D493" s="287"/>
    </row>
    <row r="494" spans="4:4" ht="12.75" hidden="1" customHeight="1">
      <c r="D494" s="287"/>
    </row>
    <row r="495" spans="4:4" ht="12.75" hidden="1" customHeight="1">
      <c r="D495" s="287"/>
    </row>
    <row r="496" spans="4:4" ht="12.75" hidden="1" customHeight="1">
      <c r="D496" s="287"/>
    </row>
    <row r="497" spans="4:4" ht="12.75" hidden="1" customHeight="1">
      <c r="D497" s="287"/>
    </row>
    <row r="498" spans="4:4" ht="12.75" hidden="1" customHeight="1">
      <c r="D498" s="287"/>
    </row>
    <row r="499" spans="4:4" ht="12.75" hidden="1" customHeight="1">
      <c r="D499" s="287"/>
    </row>
    <row r="500" spans="4:4" ht="12.75" hidden="1" customHeight="1">
      <c r="D500" s="287"/>
    </row>
    <row r="501" spans="4:4" ht="12.75" hidden="1" customHeight="1">
      <c r="D501" s="287"/>
    </row>
    <row r="502" spans="4:4" ht="12.75" hidden="1" customHeight="1">
      <c r="D502" s="287"/>
    </row>
    <row r="503" spans="4:4" ht="12.75" hidden="1" customHeight="1">
      <c r="D503" s="287"/>
    </row>
    <row r="504" spans="4:4" ht="12.75" hidden="1" customHeight="1">
      <c r="D504" s="287"/>
    </row>
    <row r="505" spans="4:4" ht="12.75" hidden="1" customHeight="1">
      <c r="D505" s="287"/>
    </row>
    <row r="506" spans="4:4" ht="12.75" hidden="1" customHeight="1">
      <c r="D506" s="287"/>
    </row>
    <row r="507" spans="4:4" ht="12.75" hidden="1" customHeight="1">
      <c r="D507" s="287"/>
    </row>
    <row r="508" spans="4:4" ht="12.75" hidden="1" customHeight="1">
      <c r="D508" s="287"/>
    </row>
    <row r="509" spans="4:4" ht="12.75" hidden="1" customHeight="1">
      <c r="D509" s="287"/>
    </row>
    <row r="510" spans="4:4" ht="12.75" hidden="1" customHeight="1">
      <c r="D510" s="287"/>
    </row>
    <row r="511" spans="4:4" ht="12.75" hidden="1" customHeight="1">
      <c r="D511" s="287"/>
    </row>
    <row r="512" spans="4:4" ht="12.75" hidden="1" customHeight="1">
      <c r="D512" s="287"/>
    </row>
    <row r="513" spans="4:4" ht="12.75" hidden="1" customHeight="1">
      <c r="D513" s="287"/>
    </row>
    <row r="514" spans="4:4" ht="12.75" hidden="1" customHeight="1">
      <c r="D514" s="287"/>
    </row>
    <row r="515" spans="4:4" ht="12.75" hidden="1" customHeight="1">
      <c r="D515" s="287"/>
    </row>
    <row r="516" spans="4:4" ht="12.75" hidden="1" customHeight="1">
      <c r="D516" s="287"/>
    </row>
    <row r="517" spans="4:4" ht="12.75" hidden="1" customHeight="1">
      <c r="D517" s="287"/>
    </row>
    <row r="518" spans="4:4" ht="12.75" hidden="1" customHeight="1">
      <c r="D518" s="287"/>
    </row>
    <row r="519" spans="4:4" ht="12.75" hidden="1" customHeight="1">
      <c r="D519" s="287"/>
    </row>
    <row r="520" spans="4:4" ht="12.75" hidden="1" customHeight="1">
      <c r="D520" s="287"/>
    </row>
    <row r="521" spans="4:4" ht="12.75" hidden="1" customHeight="1">
      <c r="D521" s="287"/>
    </row>
    <row r="522" spans="4:4" ht="12.75" hidden="1" customHeight="1">
      <c r="D522" s="287"/>
    </row>
    <row r="523" spans="4:4" ht="12.75" hidden="1" customHeight="1">
      <c r="D523" s="287"/>
    </row>
    <row r="524" spans="4:4" ht="12.75" hidden="1" customHeight="1">
      <c r="D524" s="287"/>
    </row>
    <row r="525" spans="4:4" ht="12.75" hidden="1" customHeight="1">
      <c r="D525" s="287"/>
    </row>
    <row r="526" spans="4:4" ht="12.75" hidden="1" customHeight="1">
      <c r="D526" s="287"/>
    </row>
    <row r="527" spans="4:4" ht="12.75" hidden="1" customHeight="1">
      <c r="D527" s="287"/>
    </row>
    <row r="528" spans="4:4" ht="12.75" hidden="1" customHeight="1">
      <c r="D528" s="287"/>
    </row>
    <row r="529" spans="4:4" ht="12.75" hidden="1" customHeight="1">
      <c r="D529" s="287"/>
    </row>
    <row r="530" spans="4:4" ht="12.75" hidden="1" customHeight="1">
      <c r="D530" s="287"/>
    </row>
    <row r="531" spans="4:4" ht="12.75" hidden="1" customHeight="1">
      <c r="D531" s="287"/>
    </row>
    <row r="532" spans="4:4" ht="12.75" hidden="1" customHeight="1">
      <c r="D532" s="287"/>
    </row>
    <row r="533" spans="4:4" ht="12.75" hidden="1" customHeight="1">
      <c r="D533" s="287"/>
    </row>
    <row r="534" spans="4:4" ht="12.75" hidden="1" customHeight="1">
      <c r="D534" s="287"/>
    </row>
    <row r="535" spans="4:4" ht="12.75" hidden="1" customHeight="1">
      <c r="D535" s="287"/>
    </row>
    <row r="536" spans="4:4" ht="12.75" hidden="1" customHeight="1">
      <c r="D536" s="287"/>
    </row>
    <row r="537" spans="4:4" ht="12.75" hidden="1" customHeight="1">
      <c r="D537" s="287"/>
    </row>
    <row r="538" spans="4:4" ht="12.75" hidden="1" customHeight="1">
      <c r="D538" s="287"/>
    </row>
    <row r="539" spans="4:4" ht="12.75" hidden="1" customHeight="1">
      <c r="D539" s="287"/>
    </row>
    <row r="540" spans="4:4" ht="12.75" hidden="1" customHeight="1">
      <c r="D540" s="287"/>
    </row>
    <row r="541" spans="4:4" ht="12.75" hidden="1" customHeight="1">
      <c r="D541" s="287"/>
    </row>
    <row r="542" spans="4:4" ht="12.75" hidden="1" customHeight="1">
      <c r="D542" s="287"/>
    </row>
    <row r="543" spans="4:4" ht="12.75" hidden="1" customHeight="1">
      <c r="D543" s="287"/>
    </row>
    <row r="544" spans="4:4" ht="12.75" hidden="1" customHeight="1">
      <c r="D544" s="287"/>
    </row>
    <row r="545" spans="4:4" ht="12.75" hidden="1" customHeight="1">
      <c r="D545" s="287"/>
    </row>
    <row r="546" spans="4:4" ht="12.75" hidden="1" customHeight="1">
      <c r="D546" s="287"/>
    </row>
    <row r="547" spans="4:4" ht="12.75" hidden="1" customHeight="1">
      <c r="D547" s="287"/>
    </row>
    <row r="548" spans="4:4" ht="12.75" hidden="1" customHeight="1">
      <c r="D548" s="287"/>
    </row>
    <row r="549" spans="4:4" ht="12.75" hidden="1" customHeight="1">
      <c r="D549" s="287"/>
    </row>
    <row r="550" spans="4:4" ht="12.75" hidden="1" customHeight="1">
      <c r="D550" s="287"/>
    </row>
    <row r="551" spans="4:4" ht="12.75" hidden="1" customHeight="1">
      <c r="D551" s="287"/>
    </row>
    <row r="552" spans="4:4" ht="12.75" hidden="1" customHeight="1">
      <c r="D552" s="287"/>
    </row>
    <row r="553" spans="4:4" ht="12.75" hidden="1" customHeight="1">
      <c r="D553" s="287"/>
    </row>
    <row r="554" spans="4:4" ht="12.75" hidden="1" customHeight="1">
      <c r="D554" s="287"/>
    </row>
    <row r="555" spans="4:4" ht="12.75" hidden="1" customHeight="1">
      <c r="D555" s="287"/>
    </row>
    <row r="556" spans="4:4" ht="12.75" hidden="1" customHeight="1">
      <c r="D556" s="287"/>
    </row>
    <row r="557" spans="4:4" ht="12.75" hidden="1" customHeight="1">
      <c r="D557" s="287"/>
    </row>
    <row r="558" spans="4:4" ht="12.75" hidden="1" customHeight="1">
      <c r="D558" s="287"/>
    </row>
    <row r="559" spans="4:4" ht="12.75" hidden="1" customHeight="1">
      <c r="D559" s="287"/>
    </row>
    <row r="560" spans="4:4" ht="12.75" hidden="1" customHeight="1">
      <c r="D560" s="287"/>
    </row>
    <row r="561" spans="4:4" ht="12.75" hidden="1" customHeight="1">
      <c r="D561" s="287"/>
    </row>
    <row r="562" spans="4:4" ht="12.75" hidden="1" customHeight="1">
      <c r="D562" s="287"/>
    </row>
    <row r="563" spans="4:4" ht="12.75" hidden="1" customHeight="1">
      <c r="D563" s="287"/>
    </row>
    <row r="564" spans="4:4" ht="12.75" hidden="1" customHeight="1">
      <c r="D564" s="287"/>
    </row>
    <row r="565" spans="4:4" ht="12.75" hidden="1" customHeight="1">
      <c r="D565" s="287"/>
    </row>
    <row r="566" spans="4:4" ht="12.75" hidden="1" customHeight="1">
      <c r="D566" s="287"/>
    </row>
    <row r="567" spans="4:4" ht="12.75" hidden="1" customHeight="1">
      <c r="D567" s="287"/>
    </row>
    <row r="568" spans="4:4" ht="12.75" hidden="1" customHeight="1">
      <c r="D568" s="287"/>
    </row>
    <row r="569" spans="4:4" ht="12.75" hidden="1" customHeight="1">
      <c r="D569" s="287"/>
    </row>
    <row r="570" spans="4:4" ht="12.75" hidden="1" customHeight="1">
      <c r="D570" s="287"/>
    </row>
    <row r="571" spans="4:4" ht="12.75" hidden="1" customHeight="1">
      <c r="D571" s="287"/>
    </row>
    <row r="572" spans="4:4" ht="12.75" hidden="1" customHeight="1">
      <c r="D572" s="287"/>
    </row>
    <row r="573" spans="4:4" ht="12.75" hidden="1" customHeight="1">
      <c r="D573" s="287"/>
    </row>
    <row r="574" spans="4:4" ht="12.75" hidden="1" customHeight="1">
      <c r="D574" s="287"/>
    </row>
    <row r="575" spans="4:4" ht="12.75" hidden="1" customHeight="1">
      <c r="D575" s="287"/>
    </row>
    <row r="576" spans="4:4" ht="12.75" hidden="1" customHeight="1">
      <c r="D576" s="287"/>
    </row>
    <row r="577" spans="4:4" ht="12.75" hidden="1" customHeight="1">
      <c r="D577" s="287"/>
    </row>
    <row r="578" spans="4:4" ht="12.75" hidden="1" customHeight="1">
      <c r="D578" s="287"/>
    </row>
    <row r="579" spans="4:4" ht="12.75" hidden="1" customHeight="1">
      <c r="D579" s="287"/>
    </row>
    <row r="580" spans="4:4" ht="12.75" hidden="1" customHeight="1">
      <c r="D580" s="287"/>
    </row>
    <row r="581" spans="4:4" ht="12.75" hidden="1" customHeight="1">
      <c r="D581" s="287"/>
    </row>
    <row r="582" spans="4:4" ht="12.75" hidden="1" customHeight="1">
      <c r="D582" s="287"/>
    </row>
    <row r="583" spans="4:4" ht="12.75" hidden="1" customHeight="1">
      <c r="D583" s="287"/>
    </row>
    <row r="584" spans="4:4" ht="12.75" hidden="1" customHeight="1">
      <c r="D584" s="287"/>
    </row>
    <row r="585" spans="4:4" ht="12.75" hidden="1" customHeight="1">
      <c r="D585" s="287"/>
    </row>
    <row r="586" spans="4:4" ht="12.75" hidden="1" customHeight="1">
      <c r="D586" s="287"/>
    </row>
    <row r="587" spans="4:4" ht="12.75" hidden="1" customHeight="1">
      <c r="D587" s="287"/>
    </row>
    <row r="588" spans="4:4" ht="12.75" hidden="1" customHeight="1">
      <c r="D588" s="287"/>
    </row>
    <row r="589" spans="4:4" ht="12.75" hidden="1" customHeight="1">
      <c r="D589" s="287"/>
    </row>
    <row r="590" spans="4:4" ht="12.75" hidden="1" customHeight="1">
      <c r="D590" s="287"/>
    </row>
    <row r="591" spans="4:4" ht="12.75" hidden="1" customHeight="1">
      <c r="D591" s="287"/>
    </row>
    <row r="592" spans="4:4" ht="12.75" hidden="1" customHeight="1">
      <c r="D592" s="287"/>
    </row>
    <row r="593" spans="4:4" ht="12.75" hidden="1" customHeight="1">
      <c r="D593" s="287"/>
    </row>
    <row r="594" spans="4:4" ht="12.75" hidden="1" customHeight="1">
      <c r="D594" s="287"/>
    </row>
    <row r="595" spans="4:4" ht="12.75" hidden="1" customHeight="1">
      <c r="D595" s="287"/>
    </row>
    <row r="596" spans="4:4" ht="12.75" hidden="1" customHeight="1">
      <c r="D596" s="287"/>
    </row>
    <row r="597" spans="4:4" ht="12.75" hidden="1" customHeight="1">
      <c r="D597" s="287"/>
    </row>
    <row r="598" spans="4:4" ht="12.75" hidden="1" customHeight="1">
      <c r="D598" s="287"/>
    </row>
    <row r="599" spans="4:4" ht="12.75" hidden="1" customHeight="1">
      <c r="D599" s="287"/>
    </row>
    <row r="600" spans="4:4" ht="12.75" hidden="1" customHeight="1">
      <c r="D600" s="287"/>
    </row>
    <row r="601" spans="4:4" ht="12.75" hidden="1" customHeight="1">
      <c r="D601" s="287"/>
    </row>
    <row r="602" spans="4:4" ht="12.75" hidden="1" customHeight="1">
      <c r="D602" s="287"/>
    </row>
    <row r="603" spans="4:4" ht="12.75" hidden="1" customHeight="1">
      <c r="D603" s="287"/>
    </row>
    <row r="604" spans="4:4" ht="12.75" hidden="1" customHeight="1">
      <c r="D604" s="287"/>
    </row>
    <row r="605" spans="4:4" ht="12.75" hidden="1" customHeight="1">
      <c r="D605" s="287"/>
    </row>
    <row r="606" spans="4:4" ht="12.75" hidden="1" customHeight="1">
      <c r="D606" s="287"/>
    </row>
    <row r="607" spans="4:4" ht="12.75" hidden="1" customHeight="1">
      <c r="D607" s="287"/>
    </row>
    <row r="608" spans="4:4" ht="12.75" hidden="1" customHeight="1">
      <c r="D608" s="287"/>
    </row>
    <row r="609" spans="4:4" ht="12.75" hidden="1" customHeight="1">
      <c r="D609" s="287"/>
    </row>
    <row r="610" spans="4:4" ht="12.75" hidden="1" customHeight="1">
      <c r="D610" s="287"/>
    </row>
    <row r="611" spans="4:4" ht="12.75" hidden="1" customHeight="1">
      <c r="D611" s="287"/>
    </row>
    <row r="612" spans="4:4" ht="12.75" hidden="1" customHeight="1">
      <c r="D612" s="287"/>
    </row>
    <row r="613" spans="4:4" ht="12.75" hidden="1" customHeight="1">
      <c r="D613" s="287"/>
    </row>
    <row r="614" spans="4:4" ht="12.75" hidden="1" customHeight="1">
      <c r="D614" s="287"/>
    </row>
    <row r="615" spans="4:4" ht="12.75" hidden="1" customHeight="1">
      <c r="D615" s="287"/>
    </row>
    <row r="616" spans="4:4" ht="12.75" hidden="1" customHeight="1">
      <c r="D616" s="287"/>
    </row>
    <row r="617" spans="4:4" ht="12.75" hidden="1" customHeight="1">
      <c r="D617" s="287"/>
    </row>
    <row r="618" spans="4:4" ht="12.75" hidden="1" customHeight="1">
      <c r="D618" s="287"/>
    </row>
    <row r="619" spans="4:4" ht="12.75" hidden="1" customHeight="1">
      <c r="D619" s="287"/>
    </row>
    <row r="620" spans="4:4" ht="12.75" hidden="1" customHeight="1">
      <c r="D620" s="287"/>
    </row>
    <row r="621" spans="4:4" ht="12.75" hidden="1" customHeight="1">
      <c r="D621" s="287"/>
    </row>
    <row r="622" spans="4:4" ht="12.75" hidden="1" customHeight="1">
      <c r="D622" s="287"/>
    </row>
    <row r="623" spans="4:4" ht="12.75" hidden="1" customHeight="1">
      <c r="D623" s="287"/>
    </row>
    <row r="624" spans="4:4" ht="12.75" hidden="1" customHeight="1">
      <c r="D624" s="287"/>
    </row>
    <row r="625" spans="4:4" ht="12.75" hidden="1" customHeight="1">
      <c r="D625" s="287"/>
    </row>
    <row r="626" spans="4:4" ht="12.75" hidden="1" customHeight="1">
      <c r="D626" s="287"/>
    </row>
    <row r="627" spans="4:4" ht="12.75" hidden="1" customHeight="1">
      <c r="D627" s="287"/>
    </row>
    <row r="628" spans="4:4" ht="12.75" hidden="1" customHeight="1">
      <c r="D628" s="287"/>
    </row>
    <row r="629" spans="4:4" ht="12.75" hidden="1" customHeight="1">
      <c r="D629" s="287"/>
    </row>
    <row r="630" spans="4:4" ht="12.75" hidden="1" customHeight="1">
      <c r="D630" s="287"/>
    </row>
    <row r="631" spans="4:4" ht="12.75" hidden="1" customHeight="1">
      <c r="D631" s="287"/>
    </row>
    <row r="632" spans="4:4" ht="12.75" hidden="1" customHeight="1">
      <c r="D632" s="287"/>
    </row>
    <row r="633" spans="4:4" ht="12.75" hidden="1" customHeight="1">
      <c r="D633" s="287"/>
    </row>
    <row r="634" spans="4:4" ht="12.75" hidden="1" customHeight="1">
      <c r="D634" s="287"/>
    </row>
    <row r="635" spans="4:4" ht="12.75" hidden="1" customHeight="1">
      <c r="D635" s="287"/>
    </row>
    <row r="636" spans="4:4" ht="12.75" hidden="1" customHeight="1">
      <c r="D636" s="287"/>
    </row>
    <row r="637" spans="4:4" ht="12.75" hidden="1" customHeight="1">
      <c r="D637" s="287"/>
    </row>
    <row r="638" spans="4:4" ht="12.75" hidden="1" customHeight="1">
      <c r="D638" s="287"/>
    </row>
    <row r="639" spans="4:4" ht="12.75" hidden="1" customHeight="1">
      <c r="D639" s="287"/>
    </row>
    <row r="640" spans="4:4" ht="12.75" hidden="1" customHeight="1">
      <c r="D640" s="287"/>
    </row>
    <row r="641" spans="4:4" ht="12.75" hidden="1" customHeight="1">
      <c r="D641" s="287"/>
    </row>
    <row r="642" spans="4:4" ht="12.75" hidden="1" customHeight="1">
      <c r="D642" s="287"/>
    </row>
    <row r="643" spans="4:4" ht="12.75" hidden="1" customHeight="1">
      <c r="D643" s="287"/>
    </row>
    <row r="644" spans="4:4" ht="12.75" hidden="1" customHeight="1">
      <c r="D644" s="287"/>
    </row>
    <row r="645" spans="4:4" ht="12.75" hidden="1" customHeight="1">
      <c r="D645" s="287"/>
    </row>
    <row r="646" spans="4:4" ht="12.75" hidden="1" customHeight="1">
      <c r="D646" s="287"/>
    </row>
    <row r="647" spans="4:4" ht="12.75" hidden="1" customHeight="1">
      <c r="D647" s="287"/>
    </row>
    <row r="648" spans="4:4" ht="12.75" hidden="1" customHeight="1">
      <c r="D648" s="287"/>
    </row>
    <row r="649" spans="4:4" ht="12.75" hidden="1" customHeight="1">
      <c r="D649" s="287"/>
    </row>
    <row r="650" spans="4:4" ht="12.75" hidden="1" customHeight="1">
      <c r="D650" s="287"/>
    </row>
    <row r="651" spans="4:4" ht="12.75" hidden="1" customHeight="1">
      <c r="D651" s="287"/>
    </row>
    <row r="652" spans="4:4" ht="12.75" hidden="1" customHeight="1">
      <c r="D652" s="287"/>
    </row>
    <row r="653" spans="4:4" ht="12.75" hidden="1" customHeight="1">
      <c r="D653" s="287"/>
    </row>
    <row r="654" spans="4:4" ht="12.75" hidden="1" customHeight="1">
      <c r="D654" s="287"/>
    </row>
    <row r="655" spans="4:4" ht="12.75" hidden="1" customHeight="1">
      <c r="D655" s="287"/>
    </row>
    <row r="656" spans="4:4" ht="12.75" hidden="1" customHeight="1">
      <c r="D656" s="287"/>
    </row>
    <row r="657" spans="4:4" ht="12.75" hidden="1" customHeight="1">
      <c r="D657" s="287"/>
    </row>
    <row r="658" spans="4:4" ht="12.75" hidden="1" customHeight="1">
      <c r="D658" s="287"/>
    </row>
    <row r="659" spans="4:4" ht="12.75" hidden="1" customHeight="1">
      <c r="D659" s="287"/>
    </row>
    <row r="660" spans="4:4" ht="12.75" hidden="1" customHeight="1">
      <c r="D660" s="287"/>
    </row>
    <row r="661" spans="4:4" ht="12.75" hidden="1" customHeight="1">
      <c r="D661" s="287"/>
    </row>
    <row r="662" spans="4:4" ht="12.75" hidden="1" customHeight="1">
      <c r="D662" s="287"/>
    </row>
    <row r="663" spans="4:4" ht="12.75" hidden="1" customHeight="1">
      <c r="D663" s="287"/>
    </row>
    <row r="664" spans="4:4" ht="12.75" hidden="1" customHeight="1">
      <c r="D664" s="287"/>
    </row>
    <row r="665" spans="4:4" ht="12.75" hidden="1" customHeight="1">
      <c r="D665" s="287"/>
    </row>
    <row r="666" spans="4:4" ht="12.75" hidden="1" customHeight="1">
      <c r="D666" s="287"/>
    </row>
    <row r="667" spans="4:4" ht="12.75" hidden="1" customHeight="1">
      <c r="D667" s="287"/>
    </row>
    <row r="668" spans="4:4" ht="12.75" hidden="1" customHeight="1">
      <c r="D668" s="287"/>
    </row>
    <row r="669" spans="4:4" ht="12.75" hidden="1" customHeight="1">
      <c r="D669" s="287"/>
    </row>
    <row r="670" spans="4:4" ht="12.75" hidden="1" customHeight="1">
      <c r="D670" s="287"/>
    </row>
    <row r="671" spans="4:4" ht="12.75" hidden="1" customHeight="1">
      <c r="D671" s="287"/>
    </row>
    <row r="672" spans="4:4" ht="12.75" hidden="1" customHeight="1">
      <c r="D672" s="287"/>
    </row>
    <row r="673" spans="4:4" ht="12.75" hidden="1" customHeight="1">
      <c r="D673" s="287"/>
    </row>
    <row r="674" spans="4:4" ht="12.75" hidden="1" customHeight="1">
      <c r="D674" s="287"/>
    </row>
    <row r="675" spans="4:4" ht="12.75" hidden="1" customHeight="1">
      <c r="D675" s="287"/>
    </row>
    <row r="676" spans="4:4" ht="12.75" hidden="1" customHeight="1">
      <c r="D676" s="287"/>
    </row>
    <row r="677" spans="4:4" ht="12.75" hidden="1" customHeight="1">
      <c r="D677" s="287"/>
    </row>
    <row r="678" spans="4:4" ht="12.75" hidden="1" customHeight="1">
      <c r="D678" s="287"/>
    </row>
    <row r="679" spans="4:4" ht="12.75" hidden="1" customHeight="1">
      <c r="D679" s="287"/>
    </row>
    <row r="680" spans="4:4" ht="12.75" hidden="1" customHeight="1">
      <c r="D680" s="287"/>
    </row>
    <row r="681" spans="4:4" ht="12.75" hidden="1" customHeight="1">
      <c r="D681" s="287"/>
    </row>
    <row r="682" spans="4:4" ht="12.75" hidden="1" customHeight="1">
      <c r="D682" s="287"/>
    </row>
    <row r="683" spans="4:4" ht="12.75" hidden="1" customHeight="1">
      <c r="D683" s="287"/>
    </row>
    <row r="684" spans="4:4" ht="12.75" hidden="1" customHeight="1">
      <c r="D684" s="287"/>
    </row>
    <row r="685" spans="4:4" ht="12.75" hidden="1" customHeight="1">
      <c r="D685" s="287"/>
    </row>
    <row r="686" spans="4:4" ht="12.75" hidden="1" customHeight="1">
      <c r="D686" s="287"/>
    </row>
    <row r="687" spans="4:4" ht="12.75" hidden="1" customHeight="1">
      <c r="D687" s="287"/>
    </row>
    <row r="688" spans="4:4" ht="12.75" hidden="1" customHeight="1">
      <c r="D688" s="287"/>
    </row>
    <row r="689" spans="4:4" ht="12.75" hidden="1" customHeight="1">
      <c r="D689" s="287"/>
    </row>
    <row r="690" spans="4:4" ht="12.75" hidden="1" customHeight="1">
      <c r="D690" s="287"/>
    </row>
    <row r="691" spans="4:4" ht="12.75" hidden="1" customHeight="1">
      <c r="D691" s="287"/>
    </row>
    <row r="692" spans="4:4" ht="12.75" hidden="1" customHeight="1">
      <c r="D692" s="287"/>
    </row>
    <row r="693" spans="4:4" ht="12.75" hidden="1" customHeight="1">
      <c r="D693" s="287"/>
    </row>
    <row r="694" spans="4:4" ht="12.75" hidden="1" customHeight="1">
      <c r="D694" s="287"/>
    </row>
    <row r="695" spans="4:4" ht="12.75" hidden="1" customHeight="1">
      <c r="D695" s="287"/>
    </row>
    <row r="696" spans="4:4" ht="12.75" hidden="1" customHeight="1">
      <c r="D696" s="287"/>
    </row>
    <row r="697" spans="4:4" ht="12.75" hidden="1" customHeight="1">
      <c r="D697" s="287"/>
    </row>
    <row r="698" spans="4:4" ht="12.75" hidden="1" customHeight="1">
      <c r="D698" s="287"/>
    </row>
    <row r="699" spans="4:4" ht="12.75" hidden="1" customHeight="1">
      <c r="D699" s="287"/>
    </row>
    <row r="700" spans="4:4" ht="12.75" hidden="1" customHeight="1">
      <c r="D700" s="287"/>
    </row>
    <row r="701" spans="4:4" ht="12.75" hidden="1" customHeight="1">
      <c r="D701" s="287"/>
    </row>
    <row r="702" spans="4:4" ht="12.75" hidden="1" customHeight="1">
      <c r="D702" s="287"/>
    </row>
    <row r="703" spans="4:4" ht="12.75" hidden="1" customHeight="1">
      <c r="D703" s="287"/>
    </row>
    <row r="704" spans="4:4" ht="12.75" hidden="1" customHeight="1">
      <c r="D704" s="287"/>
    </row>
    <row r="705" spans="4:4" ht="12.75" hidden="1" customHeight="1">
      <c r="D705" s="287"/>
    </row>
    <row r="706" spans="4:4" ht="12.75" hidden="1" customHeight="1">
      <c r="D706" s="287"/>
    </row>
    <row r="707" spans="4:4" ht="12.75" hidden="1" customHeight="1">
      <c r="D707" s="287"/>
    </row>
    <row r="708" spans="4:4" ht="12.75" hidden="1" customHeight="1">
      <c r="D708" s="287"/>
    </row>
    <row r="709" spans="4:4" ht="12.75" hidden="1" customHeight="1">
      <c r="D709" s="287"/>
    </row>
    <row r="710" spans="4:4" ht="12.75" hidden="1" customHeight="1">
      <c r="D710" s="287"/>
    </row>
    <row r="711" spans="4:4" ht="12.75" hidden="1" customHeight="1">
      <c r="D711" s="287"/>
    </row>
    <row r="712" spans="4:4" ht="12.75" hidden="1" customHeight="1">
      <c r="D712" s="287"/>
    </row>
    <row r="713" spans="4:4" ht="12.75" hidden="1" customHeight="1">
      <c r="D713" s="287"/>
    </row>
    <row r="714" spans="4:4" ht="12.75" hidden="1" customHeight="1">
      <c r="D714" s="287"/>
    </row>
    <row r="715" spans="4:4" ht="12.75" hidden="1" customHeight="1">
      <c r="D715" s="287"/>
    </row>
    <row r="716" spans="4:4" ht="12.75" hidden="1" customHeight="1">
      <c r="D716" s="287"/>
    </row>
    <row r="717" spans="4:4" ht="12.75" hidden="1" customHeight="1">
      <c r="D717" s="287"/>
    </row>
    <row r="718" spans="4:4" ht="12.75" hidden="1" customHeight="1">
      <c r="D718" s="287"/>
    </row>
    <row r="719" spans="4:4" ht="12.75" hidden="1" customHeight="1">
      <c r="D719" s="287"/>
    </row>
    <row r="720" spans="4:4" ht="12.75" hidden="1" customHeight="1">
      <c r="D720" s="287"/>
    </row>
    <row r="721" spans="4:4" ht="12.75" hidden="1" customHeight="1">
      <c r="D721" s="287"/>
    </row>
    <row r="722" spans="4:4" ht="12.75" hidden="1" customHeight="1">
      <c r="D722" s="287"/>
    </row>
    <row r="723" spans="4:4" ht="12.75" hidden="1" customHeight="1">
      <c r="D723" s="287"/>
    </row>
    <row r="724" spans="4:4" ht="12.75" hidden="1" customHeight="1">
      <c r="D724" s="287"/>
    </row>
    <row r="725" spans="4:4" ht="12.75" hidden="1" customHeight="1">
      <c r="D725" s="287"/>
    </row>
    <row r="726" spans="4:4" ht="12.75" hidden="1" customHeight="1">
      <c r="D726" s="287"/>
    </row>
    <row r="727" spans="4:4" ht="12.75" hidden="1" customHeight="1">
      <c r="D727" s="287"/>
    </row>
    <row r="728" spans="4:4" ht="12.75" hidden="1" customHeight="1">
      <c r="D728" s="287"/>
    </row>
    <row r="729" spans="4:4" ht="12.75" hidden="1" customHeight="1">
      <c r="D729" s="287"/>
    </row>
    <row r="730" spans="4:4" ht="12.75" hidden="1" customHeight="1">
      <c r="D730" s="287"/>
    </row>
    <row r="731" spans="4:4" ht="12.75" hidden="1" customHeight="1">
      <c r="D731" s="287"/>
    </row>
    <row r="732" spans="4:4" ht="12.75" hidden="1" customHeight="1">
      <c r="D732" s="287"/>
    </row>
    <row r="733" spans="4:4" ht="12.75" hidden="1" customHeight="1">
      <c r="D733" s="287"/>
    </row>
    <row r="734" spans="4:4" ht="12.75" hidden="1" customHeight="1">
      <c r="D734" s="287"/>
    </row>
    <row r="735" spans="4:4" ht="12.75" hidden="1" customHeight="1">
      <c r="D735" s="287"/>
    </row>
    <row r="736" spans="4:4" ht="12.75" hidden="1" customHeight="1">
      <c r="D736" s="287"/>
    </row>
    <row r="737" spans="4:4" ht="12.75" hidden="1" customHeight="1">
      <c r="D737" s="287"/>
    </row>
    <row r="738" spans="4:4" ht="12.75" hidden="1" customHeight="1">
      <c r="D738" s="287"/>
    </row>
    <row r="739" spans="4:4" ht="12.75" hidden="1" customHeight="1">
      <c r="D739" s="287"/>
    </row>
    <row r="740" spans="4:4" ht="12.75" hidden="1" customHeight="1">
      <c r="D740" s="287"/>
    </row>
    <row r="741" spans="4:4" ht="12.75" hidden="1" customHeight="1">
      <c r="D741" s="287"/>
    </row>
    <row r="742" spans="4:4" ht="12.75" hidden="1" customHeight="1">
      <c r="D742" s="287"/>
    </row>
    <row r="743" spans="4:4" ht="12.75" hidden="1" customHeight="1">
      <c r="D743" s="287"/>
    </row>
    <row r="744" spans="4:4" ht="12.75" hidden="1" customHeight="1">
      <c r="D744" s="287"/>
    </row>
    <row r="745" spans="4:4" ht="12.75" hidden="1" customHeight="1">
      <c r="D745" s="287"/>
    </row>
    <row r="746" spans="4:4" ht="12.75" hidden="1" customHeight="1">
      <c r="D746" s="287"/>
    </row>
    <row r="747" spans="4:4" ht="12.75" hidden="1" customHeight="1">
      <c r="D747" s="287"/>
    </row>
    <row r="748" spans="4:4" ht="12.75" hidden="1" customHeight="1">
      <c r="D748" s="287"/>
    </row>
    <row r="749" spans="4:4" ht="12.75" hidden="1" customHeight="1">
      <c r="D749" s="287"/>
    </row>
    <row r="750" spans="4:4" ht="12.75" hidden="1" customHeight="1">
      <c r="D750" s="287"/>
    </row>
    <row r="751" spans="4:4" ht="12.75" hidden="1" customHeight="1">
      <c r="D751" s="287"/>
    </row>
    <row r="752" spans="4:4" ht="12.75" hidden="1" customHeight="1">
      <c r="D752" s="287"/>
    </row>
    <row r="753" spans="4:4" ht="12.75" hidden="1" customHeight="1">
      <c r="D753" s="287"/>
    </row>
    <row r="754" spans="4:4" ht="12.75" hidden="1" customHeight="1">
      <c r="D754" s="287"/>
    </row>
    <row r="755" spans="4:4" ht="12.75" hidden="1" customHeight="1">
      <c r="D755" s="287"/>
    </row>
    <row r="756" spans="4:4" ht="12.75" hidden="1" customHeight="1">
      <c r="D756" s="287"/>
    </row>
    <row r="757" spans="4:4" ht="12.75" hidden="1" customHeight="1">
      <c r="D757" s="287"/>
    </row>
    <row r="758" spans="4:4" ht="12.75" hidden="1" customHeight="1">
      <c r="D758" s="287"/>
    </row>
    <row r="759" spans="4:4" ht="12.75" hidden="1" customHeight="1">
      <c r="D759" s="287"/>
    </row>
    <row r="760" spans="4:4" ht="12.75" hidden="1" customHeight="1">
      <c r="D760" s="287"/>
    </row>
    <row r="761" spans="4:4" ht="12.75" hidden="1" customHeight="1">
      <c r="D761" s="287"/>
    </row>
    <row r="762" spans="4:4" ht="12.75" hidden="1" customHeight="1">
      <c r="D762" s="287"/>
    </row>
    <row r="763" spans="4:4" ht="12.75" hidden="1" customHeight="1">
      <c r="D763" s="287"/>
    </row>
    <row r="764" spans="4:4" ht="12.75" hidden="1" customHeight="1">
      <c r="D764" s="287"/>
    </row>
    <row r="765" spans="4:4" ht="12.75" hidden="1" customHeight="1">
      <c r="D765" s="287"/>
    </row>
    <row r="766" spans="4:4" ht="12.75" hidden="1" customHeight="1">
      <c r="D766" s="287"/>
    </row>
    <row r="767" spans="4:4" ht="12.75" hidden="1" customHeight="1">
      <c r="D767" s="287"/>
    </row>
    <row r="768" spans="4:4" ht="12.75" hidden="1" customHeight="1">
      <c r="D768" s="287"/>
    </row>
    <row r="769" spans="4:4" ht="12.75" hidden="1" customHeight="1">
      <c r="D769" s="287"/>
    </row>
    <row r="770" spans="4:4" ht="12.75" hidden="1" customHeight="1">
      <c r="D770" s="287"/>
    </row>
    <row r="771" spans="4:4" ht="12.75" hidden="1" customHeight="1">
      <c r="D771" s="287"/>
    </row>
    <row r="772" spans="4:4" ht="12.75" hidden="1" customHeight="1">
      <c r="D772" s="287"/>
    </row>
    <row r="773" spans="4:4" ht="12.75" hidden="1" customHeight="1">
      <c r="D773" s="287"/>
    </row>
    <row r="774" spans="4:4" ht="12.75" hidden="1" customHeight="1">
      <c r="D774" s="287"/>
    </row>
    <row r="775" spans="4:4" ht="12.75" hidden="1" customHeight="1">
      <c r="D775" s="287"/>
    </row>
    <row r="776" spans="4:4" ht="12.75" hidden="1" customHeight="1">
      <c r="D776" s="287"/>
    </row>
    <row r="777" spans="4:4" ht="12.75" hidden="1" customHeight="1">
      <c r="D777" s="287"/>
    </row>
    <row r="778" spans="4:4" ht="12.75" hidden="1" customHeight="1">
      <c r="D778" s="287"/>
    </row>
    <row r="779" spans="4:4" ht="12.75" hidden="1" customHeight="1">
      <c r="D779" s="287"/>
    </row>
    <row r="780" spans="4:4" ht="12.75" hidden="1" customHeight="1">
      <c r="D780" s="287"/>
    </row>
    <row r="781" spans="4:4" ht="12.75" hidden="1" customHeight="1">
      <c r="D781" s="287"/>
    </row>
    <row r="782" spans="4:4" ht="12.75" hidden="1" customHeight="1">
      <c r="D782" s="287"/>
    </row>
    <row r="783" spans="4:4" ht="12.75" hidden="1" customHeight="1">
      <c r="D783" s="287"/>
    </row>
    <row r="784" spans="4:4" ht="12.75" hidden="1" customHeight="1">
      <c r="D784" s="287"/>
    </row>
    <row r="785" spans="2:20" ht="12.75" hidden="1" customHeight="1">
      <c r="D785" s="287"/>
    </row>
    <row r="786" spans="2:20" ht="12.75" hidden="1" customHeight="1">
      <c r="D786" s="287"/>
    </row>
    <row r="787" spans="2:20" ht="12.75" hidden="1" customHeight="1">
      <c r="D787" s="287"/>
    </row>
    <row r="788" spans="2:20" ht="12.75" hidden="1" customHeight="1">
      <c r="D788" s="287"/>
    </row>
    <row r="789" spans="2:20" ht="12.75" hidden="1" customHeight="1">
      <c r="D789" s="287"/>
    </row>
    <row r="790" spans="2:20" ht="12.75" hidden="1" customHeight="1">
      <c r="D790" s="287"/>
    </row>
    <row r="791" spans="2:20" ht="12.75" hidden="1" customHeight="1">
      <c r="D791" s="287"/>
    </row>
    <row r="792" spans="2:20" ht="12.75" hidden="1" customHeight="1">
      <c r="D792" s="287"/>
    </row>
    <row r="793" spans="2:20" ht="12.75" hidden="1" customHeight="1">
      <c r="D793" s="287"/>
    </row>
    <row r="794" spans="2:20" ht="12.75" hidden="1" customHeight="1">
      <c r="D794" s="287"/>
    </row>
    <row r="795" spans="2:20" ht="12.75" hidden="1" customHeight="1">
      <c r="D795" s="287"/>
    </row>
    <row r="796" spans="2:20" ht="12.75" customHeight="1">
      <c r="D796" s="287"/>
    </row>
    <row r="797" spans="2:20" s="253" customFormat="1" ht="12.75" customHeight="1">
      <c r="D797" s="289"/>
    </row>
    <row r="798" spans="2:20" s="171" customFormat="1" ht="12.4">
      <c r="B798" s="129" t="s">
        <v>559</v>
      </c>
      <c r="D798" s="287"/>
      <c r="H798" s="102"/>
      <c r="I798" s="102"/>
      <c r="J798" s="102"/>
      <c r="K798" s="102"/>
      <c r="L798" s="102"/>
      <c r="M798" s="102"/>
      <c r="N798" s="102"/>
      <c r="O798" s="102"/>
      <c r="P798" s="102"/>
      <c r="Q798" s="102"/>
      <c r="R798" s="102"/>
      <c r="S798" s="102"/>
      <c r="T798" s="102"/>
    </row>
    <row r="799" spans="2:20" s="171" customFormat="1" ht="12.4">
      <c r="D799" s="287"/>
      <c r="H799" s="102"/>
      <c r="I799" s="102"/>
      <c r="J799" s="102"/>
      <c r="K799" s="102"/>
      <c r="L799" s="102"/>
      <c r="M799" s="102"/>
      <c r="N799" s="102"/>
      <c r="O799" s="102"/>
      <c r="P799" s="102"/>
      <c r="Q799" s="102"/>
      <c r="R799" s="102"/>
      <c r="S799" s="102"/>
      <c r="T799" s="102"/>
    </row>
    <row r="800" spans="2:20" s="171" customFormat="1" ht="12.4">
      <c r="C800" s="19" t="s">
        <v>290</v>
      </c>
      <c r="D800" s="287"/>
      <c r="H800" s="102"/>
      <c r="I800" s="102"/>
      <c r="J800" s="102"/>
      <c r="K800" s="102"/>
      <c r="L800" s="102"/>
      <c r="M800" s="102"/>
      <c r="N800" s="102"/>
      <c r="O800" s="102"/>
      <c r="P800" s="102"/>
      <c r="Q800" s="102"/>
      <c r="R800" s="102"/>
      <c r="S800" s="102"/>
      <c r="T800" s="102"/>
    </row>
    <row r="801" spans="3:22" s="171" customFormat="1" ht="12.4">
      <c r="C801" s="99" t="str">
        <f>'4'!C210</f>
        <v>Payroll costs</v>
      </c>
      <c r="D801" s="287" t="str">
        <f>'4'!D210</f>
        <v>PR</v>
      </c>
      <c r="E801" s="21" t="s">
        <v>98</v>
      </c>
      <c r="H801" s="108">
        <f t="shared" ref="H801:T814" si="177">SUMIF($D$817:$D$840, $D801, H$817:H$840)</f>
        <v>0</v>
      </c>
      <c r="I801" s="108">
        <f t="shared" si="177"/>
        <v>0</v>
      </c>
      <c r="J801" s="108">
        <f t="shared" si="177"/>
        <v>0</v>
      </c>
      <c r="K801" s="108">
        <f t="shared" si="177"/>
        <v>0</v>
      </c>
      <c r="L801" s="108">
        <f t="shared" si="177"/>
        <v>0</v>
      </c>
      <c r="M801" s="108">
        <f t="shared" si="177"/>
        <v>0</v>
      </c>
      <c r="N801" s="108">
        <f t="shared" si="177"/>
        <v>0</v>
      </c>
      <c r="O801" s="108">
        <f t="shared" si="177"/>
        <v>0</v>
      </c>
      <c r="P801" s="108">
        <f t="shared" si="177"/>
        <v>0</v>
      </c>
      <c r="Q801" s="108">
        <f t="shared" si="177"/>
        <v>0</v>
      </c>
      <c r="R801" s="108">
        <f t="shared" si="177"/>
        <v>0</v>
      </c>
      <c r="S801" s="108">
        <f t="shared" si="177"/>
        <v>0</v>
      </c>
      <c r="T801" s="108">
        <f t="shared" si="177"/>
        <v>0</v>
      </c>
      <c r="V801" s="33" t="s">
        <v>294</v>
      </c>
    </row>
    <row r="802" spans="3:22" s="171" customFormat="1" ht="12.4">
      <c r="C802" s="99" t="str">
        <f>'4'!C211</f>
        <v>Non-payroll costs</v>
      </c>
      <c r="D802" s="287" t="str">
        <f>'4'!D211</f>
        <v>NP</v>
      </c>
      <c r="E802" s="21" t="s">
        <v>98</v>
      </c>
      <c r="H802" s="108">
        <f t="shared" si="177"/>
        <v>0</v>
      </c>
      <c r="I802" s="108">
        <f t="shared" si="177"/>
        <v>0</v>
      </c>
      <c r="J802" s="108">
        <f t="shared" si="177"/>
        <v>0</v>
      </c>
      <c r="K802" s="108">
        <f t="shared" si="177"/>
        <v>0</v>
      </c>
      <c r="L802" s="108">
        <f t="shared" si="177"/>
        <v>0</v>
      </c>
      <c r="M802" s="108">
        <f t="shared" si="177"/>
        <v>0</v>
      </c>
      <c r="N802" s="108">
        <f t="shared" si="177"/>
        <v>0</v>
      </c>
      <c r="O802" s="108">
        <f t="shared" si="177"/>
        <v>0</v>
      </c>
      <c r="P802" s="108">
        <f t="shared" si="177"/>
        <v>0</v>
      </c>
      <c r="Q802" s="108">
        <f t="shared" si="177"/>
        <v>0</v>
      </c>
      <c r="R802" s="108">
        <f t="shared" si="177"/>
        <v>0</v>
      </c>
      <c r="S802" s="108">
        <f t="shared" si="177"/>
        <v>0</v>
      </c>
      <c r="T802" s="108">
        <f t="shared" si="177"/>
        <v>0</v>
      </c>
      <c r="V802" s="33" t="s">
        <v>294</v>
      </c>
    </row>
    <row r="803" spans="3:22" s="171" customFormat="1" ht="12.4">
      <c r="C803" s="99" t="str">
        <f>'4'!C212</f>
        <v>Recruitment</v>
      </c>
      <c r="D803" s="287" t="str">
        <f>'4'!D212</f>
        <v>RC</v>
      </c>
      <c r="E803" s="21" t="s">
        <v>98</v>
      </c>
      <c r="H803" s="108">
        <f t="shared" si="177"/>
        <v>0</v>
      </c>
      <c r="I803" s="108">
        <f t="shared" si="177"/>
        <v>0</v>
      </c>
      <c r="J803" s="108">
        <f t="shared" si="177"/>
        <v>0</v>
      </c>
      <c r="K803" s="108">
        <f t="shared" si="177"/>
        <v>0</v>
      </c>
      <c r="L803" s="108">
        <f t="shared" si="177"/>
        <v>0</v>
      </c>
      <c r="M803" s="108">
        <f t="shared" si="177"/>
        <v>0</v>
      </c>
      <c r="N803" s="108">
        <f t="shared" si="177"/>
        <v>0</v>
      </c>
      <c r="O803" s="108">
        <f t="shared" si="177"/>
        <v>0</v>
      </c>
      <c r="P803" s="108">
        <f t="shared" si="177"/>
        <v>0</v>
      </c>
      <c r="Q803" s="108">
        <f t="shared" si="177"/>
        <v>0</v>
      </c>
      <c r="R803" s="108">
        <f t="shared" si="177"/>
        <v>0</v>
      </c>
      <c r="S803" s="108">
        <f t="shared" si="177"/>
        <v>0</v>
      </c>
      <c r="T803" s="108">
        <f t="shared" si="177"/>
        <v>0</v>
      </c>
      <c r="V803" s="33" t="s">
        <v>294</v>
      </c>
    </row>
    <row r="804" spans="3:22" s="171" customFormat="1" ht="12.4">
      <c r="C804" s="99" t="str">
        <f>'4'!C213</f>
        <v>Accommodation</v>
      </c>
      <c r="D804" s="287" t="str">
        <f>'4'!D213</f>
        <v>AC</v>
      </c>
      <c r="E804" s="21" t="s">
        <v>98</v>
      </c>
      <c r="H804" s="108">
        <f t="shared" si="177"/>
        <v>0</v>
      </c>
      <c r="I804" s="108">
        <f t="shared" si="177"/>
        <v>0</v>
      </c>
      <c r="J804" s="108">
        <f t="shared" si="177"/>
        <v>0</v>
      </c>
      <c r="K804" s="108">
        <f t="shared" si="177"/>
        <v>0</v>
      </c>
      <c r="L804" s="108">
        <f t="shared" si="177"/>
        <v>0</v>
      </c>
      <c r="M804" s="108">
        <f t="shared" si="177"/>
        <v>0</v>
      </c>
      <c r="N804" s="108">
        <f t="shared" si="177"/>
        <v>0</v>
      </c>
      <c r="O804" s="108">
        <f t="shared" si="177"/>
        <v>0</v>
      </c>
      <c r="P804" s="108">
        <f t="shared" si="177"/>
        <v>0</v>
      </c>
      <c r="Q804" s="108">
        <f t="shared" si="177"/>
        <v>0</v>
      </c>
      <c r="R804" s="108">
        <f t="shared" si="177"/>
        <v>0</v>
      </c>
      <c r="S804" s="108">
        <f t="shared" si="177"/>
        <v>0</v>
      </c>
      <c r="T804" s="108">
        <f t="shared" si="177"/>
        <v>0</v>
      </c>
      <c r="V804" s="33" t="s">
        <v>294</v>
      </c>
    </row>
    <row r="805" spans="3:22" s="171" customFormat="1" ht="12.4">
      <c r="C805" s="99" t="str">
        <f>'4'!C214</f>
        <v>External services</v>
      </c>
      <c r="D805" s="287" t="str">
        <f>'4'!D214</f>
        <v>ES</v>
      </c>
      <c r="E805" s="21" t="s">
        <v>98</v>
      </c>
      <c r="H805" s="108">
        <f t="shared" si="177"/>
        <v>0</v>
      </c>
      <c r="I805" s="108">
        <f t="shared" si="177"/>
        <v>0</v>
      </c>
      <c r="J805" s="108">
        <f t="shared" si="177"/>
        <v>0</v>
      </c>
      <c r="K805" s="108">
        <f t="shared" si="177"/>
        <v>0</v>
      </c>
      <c r="L805" s="108">
        <f t="shared" si="177"/>
        <v>0</v>
      </c>
      <c r="M805" s="108">
        <f t="shared" si="177"/>
        <v>0</v>
      </c>
      <c r="N805" s="108">
        <f t="shared" si="177"/>
        <v>0</v>
      </c>
      <c r="O805" s="108">
        <f t="shared" si="177"/>
        <v>0</v>
      </c>
      <c r="P805" s="108">
        <f t="shared" si="177"/>
        <v>0</v>
      </c>
      <c r="Q805" s="108">
        <f t="shared" si="177"/>
        <v>0</v>
      </c>
      <c r="R805" s="108">
        <f t="shared" si="177"/>
        <v>0</v>
      </c>
      <c r="S805" s="108">
        <f t="shared" si="177"/>
        <v>0</v>
      </c>
      <c r="T805" s="108">
        <f t="shared" si="177"/>
        <v>0</v>
      </c>
      <c r="V805" s="33" t="s">
        <v>294</v>
      </c>
    </row>
    <row r="806" spans="3:22" s="171" customFormat="1" ht="12.4">
      <c r="C806" s="99" t="str">
        <f>'4'!C215</f>
        <v>Internal services</v>
      </c>
      <c r="D806" s="287" t="str">
        <f>'4'!D215</f>
        <v>IS</v>
      </c>
      <c r="E806" s="21" t="s">
        <v>98</v>
      </c>
      <c r="H806" s="108">
        <f t="shared" si="177"/>
        <v>0</v>
      </c>
      <c r="I806" s="108">
        <f t="shared" si="177"/>
        <v>0</v>
      </c>
      <c r="J806" s="108">
        <f t="shared" si="177"/>
        <v>0</v>
      </c>
      <c r="K806" s="108">
        <f t="shared" si="177"/>
        <v>0</v>
      </c>
      <c r="L806" s="108">
        <f t="shared" si="177"/>
        <v>0</v>
      </c>
      <c r="M806" s="108">
        <f t="shared" si="177"/>
        <v>0</v>
      </c>
      <c r="N806" s="108">
        <f t="shared" si="177"/>
        <v>0</v>
      </c>
      <c r="O806" s="108">
        <f t="shared" si="177"/>
        <v>0</v>
      </c>
      <c r="P806" s="108">
        <f t="shared" si="177"/>
        <v>0</v>
      </c>
      <c r="Q806" s="108">
        <f t="shared" si="177"/>
        <v>0</v>
      </c>
      <c r="R806" s="108">
        <f t="shared" si="177"/>
        <v>0</v>
      </c>
      <c r="S806" s="108">
        <f t="shared" si="177"/>
        <v>0</v>
      </c>
      <c r="T806" s="108">
        <f t="shared" si="177"/>
        <v>0</v>
      </c>
      <c r="V806" s="33" t="s">
        <v>294</v>
      </c>
    </row>
    <row r="807" spans="3:22" s="171" customFormat="1" ht="12.4">
      <c r="C807" s="99" t="str">
        <f>'4'!C216</f>
        <v>Service management</v>
      </c>
      <c r="D807" s="287" t="str">
        <f>'4'!D216</f>
        <v>SM</v>
      </c>
      <c r="E807" s="21" t="s">
        <v>98</v>
      </c>
      <c r="H807" s="108">
        <f t="shared" si="177"/>
        <v>0</v>
      </c>
      <c r="I807" s="108">
        <f t="shared" si="177"/>
        <v>0</v>
      </c>
      <c r="J807" s="108">
        <f t="shared" si="177"/>
        <v>0</v>
      </c>
      <c r="K807" s="108">
        <f t="shared" si="177"/>
        <v>0</v>
      </c>
      <c r="L807" s="108">
        <f t="shared" si="177"/>
        <v>0</v>
      </c>
      <c r="M807" s="108">
        <f t="shared" si="177"/>
        <v>0</v>
      </c>
      <c r="N807" s="108">
        <f t="shared" si="177"/>
        <v>0</v>
      </c>
      <c r="O807" s="108">
        <f t="shared" si="177"/>
        <v>0</v>
      </c>
      <c r="P807" s="108">
        <f t="shared" si="177"/>
        <v>0</v>
      </c>
      <c r="Q807" s="108">
        <f t="shared" si="177"/>
        <v>0</v>
      </c>
      <c r="R807" s="108">
        <f t="shared" si="177"/>
        <v>0</v>
      </c>
      <c r="S807" s="108">
        <f t="shared" si="177"/>
        <v>0</v>
      </c>
      <c r="T807" s="108">
        <f t="shared" si="177"/>
        <v>0</v>
      </c>
      <c r="V807" s="33" t="s">
        <v>294</v>
      </c>
    </row>
    <row r="808" spans="3:22" s="171" customFormat="1" ht="12.4">
      <c r="C808" s="99" t="str">
        <f>'4'!C217</f>
        <v>Transition</v>
      </c>
      <c r="D808" s="287" t="str">
        <f>'4'!D217</f>
        <v>TR</v>
      </c>
      <c r="E808" s="21" t="s">
        <v>98</v>
      </c>
      <c r="H808" s="108">
        <f t="shared" si="177"/>
        <v>0</v>
      </c>
      <c r="I808" s="108">
        <f t="shared" si="177"/>
        <v>0</v>
      </c>
      <c r="J808" s="108">
        <f t="shared" si="177"/>
        <v>0</v>
      </c>
      <c r="K808" s="108">
        <f t="shared" si="177"/>
        <v>0</v>
      </c>
      <c r="L808" s="108">
        <f t="shared" si="177"/>
        <v>0</v>
      </c>
      <c r="M808" s="108">
        <f t="shared" si="177"/>
        <v>0</v>
      </c>
      <c r="N808" s="108">
        <f t="shared" si="177"/>
        <v>0</v>
      </c>
      <c r="O808" s="108">
        <f t="shared" si="177"/>
        <v>0</v>
      </c>
      <c r="P808" s="108">
        <f t="shared" si="177"/>
        <v>0</v>
      </c>
      <c r="Q808" s="108">
        <f t="shared" si="177"/>
        <v>0</v>
      </c>
      <c r="R808" s="108">
        <f t="shared" si="177"/>
        <v>0</v>
      </c>
      <c r="S808" s="108">
        <f t="shared" si="177"/>
        <v>0</v>
      </c>
      <c r="T808" s="108">
        <f t="shared" si="177"/>
        <v>0</v>
      </c>
      <c r="V808" s="33" t="s">
        <v>294</v>
      </c>
    </row>
    <row r="809" spans="3:22" s="171" customFormat="1" ht="12.4">
      <c r="C809" s="99" t="str">
        <f>'4'!C218</f>
        <v>Spare - Please specify</v>
      </c>
      <c r="D809" s="287" t="str">
        <f>'4'!D218</f>
        <v>SP1</v>
      </c>
      <c r="E809" s="21" t="s">
        <v>98</v>
      </c>
      <c r="H809" s="108">
        <f t="shared" si="177"/>
        <v>0</v>
      </c>
      <c r="I809" s="108">
        <f t="shared" si="177"/>
        <v>0</v>
      </c>
      <c r="J809" s="108">
        <f t="shared" si="177"/>
        <v>0</v>
      </c>
      <c r="K809" s="108">
        <f t="shared" si="177"/>
        <v>0</v>
      </c>
      <c r="L809" s="108">
        <f t="shared" si="177"/>
        <v>0</v>
      </c>
      <c r="M809" s="108">
        <f t="shared" si="177"/>
        <v>0</v>
      </c>
      <c r="N809" s="108">
        <f t="shared" si="177"/>
        <v>0</v>
      </c>
      <c r="O809" s="108">
        <f t="shared" si="177"/>
        <v>0</v>
      </c>
      <c r="P809" s="108">
        <f t="shared" si="177"/>
        <v>0</v>
      </c>
      <c r="Q809" s="108">
        <f t="shared" si="177"/>
        <v>0</v>
      </c>
      <c r="R809" s="108">
        <f t="shared" si="177"/>
        <v>0</v>
      </c>
      <c r="S809" s="108">
        <f t="shared" si="177"/>
        <v>0</v>
      </c>
      <c r="T809" s="108">
        <f t="shared" si="177"/>
        <v>0</v>
      </c>
      <c r="V809" s="33" t="s">
        <v>294</v>
      </c>
    </row>
    <row r="810" spans="3:22" s="171" customFormat="1" ht="12.4">
      <c r="C810" s="99" t="str">
        <f>'4'!C219</f>
        <v>Spare - Please specify</v>
      </c>
      <c r="D810" s="287" t="str">
        <f>'4'!D219</f>
        <v>SP2</v>
      </c>
      <c r="E810" s="21" t="s">
        <v>98</v>
      </c>
      <c r="H810" s="108">
        <f t="shared" si="177"/>
        <v>0</v>
      </c>
      <c r="I810" s="108">
        <f t="shared" si="177"/>
        <v>0</v>
      </c>
      <c r="J810" s="108">
        <f t="shared" si="177"/>
        <v>0</v>
      </c>
      <c r="K810" s="108">
        <f t="shared" si="177"/>
        <v>0</v>
      </c>
      <c r="L810" s="108">
        <f t="shared" si="177"/>
        <v>0</v>
      </c>
      <c r="M810" s="108">
        <f t="shared" si="177"/>
        <v>0</v>
      </c>
      <c r="N810" s="108">
        <f t="shared" si="177"/>
        <v>0</v>
      </c>
      <c r="O810" s="108">
        <f t="shared" si="177"/>
        <v>0</v>
      </c>
      <c r="P810" s="108">
        <f t="shared" si="177"/>
        <v>0</v>
      </c>
      <c r="Q810" s="108">
        <f t="shared" si="177"/>
        <v>0</v>
      </c>
      <c r="R810" s="108">
        <f t="shared" si="177"/>
        <v>0</v>
      </c>
      <c r="S810" s="108">
        <f t="shared" si="177"/>
        <v>0</v>
      </c>
      <c r="T810" s="108">
        <f t="shared" si="177"/>
        <v>0</v>
      </c>
      <c r="V810" s="33" t="s">
        <v>294</v>
      </c>
    </row>
    <row r="811" spans="3:22" s="171" customFormat="1" ht="12.4">
      <c r="C811" s="99" t="str">
        <f>'4'!C220</f>
        <v>Spare - Please specify</v>
      </c>
      <c r="D811" s="287" t="str">
        <f>'4'!D220</f>
        <v>SP3</v>
      </c>
      <c r="E811" s="21" t="s">
        <v>98</v>
      </c>
      <c r="H811" s="108">
        <f t="shared" si="177"/>
        <v>0</v>
      </c>
      <c r="I811" s="108">
        <f t="shared" si="177"/>
        <v>0</v>
      </c>
      <c r="J811" s="108">
        <f t="shared" si="177"/>
        <v>0</v>
      </c>
      <c r="K811" s="108">
        <f t="shared" si="177"/>
        <v>0</v>
      </c>
      <c r="L811" s="108">
        <f t="shared" si="177"/>
        <v>0</v>
      </c>
      <c r="M811" s="108">
        <f t="shared" si="177"/>
        <v>0</v>
      </c>
      <c r="N811" s="108">
        <f t="shared" si="177"/>
        <v>0</v>
      </c>
      <c r="O811" s="108">
        <f t="shared" si="177"/>
        <v>0</v>
      </c>
      <c r="P811" s="108">
        <f t="shared" si="177"/>
        <v>0</v>
      </c>
      <c r="Q811" s="108">
        <f t="shared" si="177"/>
        <v>0</v>
      </c>
      <c r="R811" s="108">
        <f t="shared" si="177"/>
        <v>0</v>
      </c>
      <c r="S811" s="108">
        <f t="shared" si="177"/>
        <v>0</v>
      </c>
      <c r="T811" s="108">
        <f t="shared" si="177"/>
        <v>0</v>
      </c>
      <c r="V811" s="33" t="s">
        <v>294</v>
      </c>
    </row>
    <row r="812" spans="3:22" s="171" customFormat="1" ht="12" customHeight="1">
      <c r="C812" s="99" t="str">
        <f>'4'!C221</f>
        <v>Project - Please specify</v>
      </c>
      <c r="D812" s="287" t="str">
        <f>'4'!D221</f>
        <v>PJ1</v>
      </c>
      <c r="E812" s="21" t="s">
        <v>98</v>
      </c>
      <c r="H812" s="108">
        <f t="shared" si="177"/>
        <v>0</v>
      </c>
      <c r="I812" s="108">
        <f t="shared" si="177"/>
        <v>0</v>
      </c>
      <c r="J812" s="108">
        <f t="shared" si="177"/>
        <v>0</v>
      </c>
      <c r="K812" s="108">
        <f t="shared" si="177"/>
        <v>0</v>
      </c>
      <c r="L812" s="108">
        <f t="shared" si="177"/>
        <v>0</v>
      </c>
      <c r="M812" s="108">
        <f t="shared" si="177"/>
        <v>0</v>
      </c>
      <c r="N812" s="108">
        <f t="shared" si="177"/>
        <v>0</v>
      </c>
      <c r="O812" s="108">
        <f t="shared" si="177"/>
        <v>0</v>
      </c>
      <c r="P812" s="108">
        <f t="shared" si="177"/>
        <v>0</v>
      </c>
      <c r="Q812" s="108">
        <f t="shared" si="177"/>
        <v>0</v>
      </c>
      <c r="R812" s="108">
        <f t="shared" si="177"/>
        <v>0</v>
      </c>
      <c r="S812" s="108">
        <f t="shared" si="177"/>
        <v>0</v>
      </c>
      <c r="T812" s="108">
        <f t="shared" si="177"/>
        <v>0</v>
      </c>
      <c r="V812" s="33" t="s">
        <v>294</v>
      </c>
    </row>
    <row r="813" spans="3:22" s="171" customFormat="1" ht="12.4">
      <c r="C813" s="99" t="str">
        <f>'4'!C222</f>
        <v>Project - Please specify</v>
      </c>
      <c r="D813" s="287" t="str">
        <f>'4'!D222</f>
        <v>PJ2</v>
      </c>
      <c r="E813" s="21" t="s">
        <v>98</v>
      </c>
      <c r="H813" s="108">
        <f t="shared" si="177"/>
        <v>0</v>
      </c>
      <c r="I813" s="108">
        <f t="shared" si="177"/>
        <v>0</v>
      </c>
      <c r="J813" s="108">
        <f t="shared" si="177"/>
        <v>0</v>
      </c>
      <c r="K813" s="108">
        <f t="shared" si="177"/>
        <v>0</v>
      </c>
      <c r="L813" s="108">
        <f t="shared" si="177"/>
        <v>0</v>
      </c>
      <c r="M813" s="108">
        <f t="shared" si="177"/>
        <v>0</v>
      </c>
      <c r="N813" s="108">
        <f t="shared" si="177"/>
        <v>0</v>
      </c>
      <c r="O813" s="108">
        <f t="shared" si="177"/>
        <v>0</v>
      </c>
      <c r="P813" s="108">
        <f t="shared" si="177"/>
        <v>0</v>
      </c>
      <c r="Q813" s="108">
        <f t="shared" si="177"/>
        <v>0</v>
      </c>
      <c r="R813" s="108">
        <f t="shared" si="177"/>
        <v>0</v>
      </c>
      <c r="S813" s="108">
        <f t="shared" si="177"/>
        <v>0</v>
      </c>
      <c r="T813" s="108">
        <f t="shared" si="177"/>
        <v>0</v>
      </c>
      <c r="V813" s="33" t="s">
        <v>294</v>
      </c>
    </row>
    <row r="814" spans="3:22" s="171" customFormat="1" ht="12.4">
      <c r="C814" s="99" t="str">
        <f>'4'!C223</f>
        <v>Project - Please specify</v>
      </c>
      <c r="D814" s="287" t="str">
        <f>'4'!D223</f>
        <v>PJ3</v>
      </c>
      <c r="E814" s="21" t="s">
        <v>98</v>
      </c>
      <c r="H814" s="108">
        <f t="shared" si="177"/>
        <v>0</v>
      </c>
      <c r="I814" s="108">
        <f t="shared" si="177"/>
        <v>0</v>
      </c>
      <c r="J814" s="108">
        <f t="shared" si="177"/>
        <v>0</v>
      </c>
      <c r="K814" s="108">
        <f t="shared" si="177"/>
        <v>0</v>
      </c>
      <c r="L814" s="108">
        <f t="shared" si="177"/>
        <v>0</v>
      </c>
      <c r="M814" s="108">
        <f t="shared" si="177"/>
        <v>0</v>
      </c>
      <c r="N814" s="108">
        <f t="shared" si="177"/>
        <v>0</v>
      </c>
      <c r="O814" s="108">
        <f t="shared" si="177"/>
        <v>0</v>
      </c>
      <c r="P814" s="108">
        <f t="shared" si="177"/>
        <v>0</v>
      </c>
      <c r="Q814" s="108">
        <f t="shared" si="177"/>
        <v>0</v>
      </c>
      <c r="R814" s="108">
        <f t="shared" si="177"/>
        <v>0</v>
      </c>
      <c r="S814" s="108">
        <f t="shared" si="177"/>
        <v>0</v>
      </c>
      <c r="T814" s="108">
        <f t="shared" si="177"/>
        <v>0</v>
      </c>
      <c r="V814" s="33" t="s">
        <v>294</v>
      </c>
    </row>
    <row r="815" spans="3:22" s="171" customFormat="1" ht="12.4">
      <c r="D815" s="252"/>
      <c r="H815" s="102"/>
      <c r="I815" s="102"/>
      <c r="J815" s="102"/>
      <c r="K815" s="102"/>
      <c r="L815" s="102"/>
      <c r="M815" s="102"/>
      <c r="N815" s="102"/>
      <c r="O815" s="102"/>
      <c r="P815" s="102"/>
      <c r="Q815" s="102"/>
      <c r="R815" s="102"/>
      <c r="S815" s="102"/>
      <c r="T815" s="102"/>
    </row>
    <row r="816" spans="3:22" s="171" customFormat="1" ht="12.4">
      <c r="C816" s="19" t="s">
        <v>482</v>
      </c>
      <c r="D816" s="252"/>
      <c r="H816" s="102"/>
      <c r="I816" s="102"/>
      <c r="J816" s="102"/>
      <c r="K816" s="102"/>
      <c r="L816" s="102"/>
      <c r="M816" s="102"/>
      <c r="N816" s="102"/>
      <c r="O816" s="102"/>
      <c r="P816" s="102"/>
      <c r="Q816" s="102"/>
      <c r="R816" s="102"/>
      <c r="S816" s="102"/>
      <c r="T816" s="102"/>
    </row>
    <row r="817" spans="3:22" s="171" customFormat="1" ht="12.4">
      <c r="C817" s="99" t="str">
        <f>'4'!C210</f>
        <v>Payroll costs</v>
      </c>
      <c r="D817" s="252" t="str">
        <f>'4'!D210</f>
        <v>PR</v>
      </c>
      <c r="E817" s="21" t="s">
        <v>98</v>
      </c>
      <c r="H817" s="108">
        <f t="shared" ref="H817:T827" si="178">SUMIF($D$299:$D$401,$D817,H$299:H$401)</f>
        <v>0</v>
      </c>
      <c r="I817" s="108">
        <f t="shared" si="178"/>
        <v>0</v>
      </c>
      <c r="J817" s="108">
        <f t="shared" si="178"/>
        <v>0</v>
      </c>
      <c r="K817" s="108">
        <f t="shared" si="178"/>
        <v>0</v>
      </c>
      <c r="L817" s="108">
        <f t="shared" si="178"/>
        <v>0</v>
      </c>
      <c r="M817" s="108">
        <f t="shared" si="178"/>
        <v>0</v>
      </c>
      <c r="N817" s="108">
        <f t="shared" si="178"/>
        <v>0</v>
      </c>
      <c r="O817" s="108">
        <f t="shared" si="178"/>
        <v>0</v>
      </c>
      <c r="P817" s="108">
        <f t="shared" si="178"/>
        <v>0</v>
      </c>
      <c r="Q817" s="108">
        <f t="shared" si="178"/>
        <v>0</v>
      </c>
      <c r="R817" s="108">
        <f t="shared" si="178"/>
        <v>0</v>
      </c>
      <c r="S817" s="108">
        <f t="shared" si="178"/>
        <v>0</v>
      </c>
      <c r="T817" s="108">
        <f t="shared" si="178"/>
        <v>0</v>
      </c>
      <c r="V817" s="33" t="s">
        <v>294</v>
      </c>
    </row>
    <row r="818" spans="3:22" s="171" customFormat="1" ht="12.4">
      <c r="C818" s="99" t="str">
        <f>'4'!C211</f>
        <v>Non-payroll costs</v>
      </c>
      <c r="D818" s="252" t="str">
        <f>'4'!D211</f>
        <v>NP</v>
      </c>
      <c r="E818" s="21" t="s">
        <v>98</v>
      </c>
      <c r="H818" s="108">
        <f t="shared" si="178"/>
        <v>0</v>
      </c>
      <c r="I818" s="108">
        <f t="shared" si="178"/>
        <v>0</v>
      </c>
      <c r="J818" s="108">
        <f t="shared" si="178"/>
        <v>0</v>
      </c>
      <c r="K818" s="108">
        <f t="shared" si="178"/>
        <v>0</v>
      </c>
      <c r="L818" s="108">
        <f t="shared" si="178"/>
        <v>0</v>
      </c>
      <c r="M818" s="108">
        <f t="shared" si="178"/>
        <v>0</v>
      </c>
      <c r="N818" s="108">
        <f t="shared" si="178"/>
        <v>0</v>
      </c>
      <c r="O818" s="108">
        <f t="shared" si="178"/>
        <v>0</v>
      </c>
      <c r="P818" s="108">
        <f t="shared" si="178"/>
        <v>0</v>
      </c>
      <c r="Q818" s="108">
        <f t="shared" si="178"/>
        <v>0</v>
      </c>
      <c r="R818" s="108">
        <f t="shared" si="178"/>
        <v>0</v>
      </c>
      <c r="S818" s="108">
        <f t="shared" si="178"/>
        <v>0</v>
      </c>
      <c r="T818" s="108">
        <f t="shared" si="178"/>
        <v>0</v>
      </c>
      <c r="V818" s="33" t="s">
        <v>294</v>
      </c>
    </row>
    <row r="819" spans="3:22" s="171" customFormat="1" ht="12.4">
      <c r="C819" s="99" t="str">
        <f>'4'!C212</f>
        <v>Recruitment</v>
      </c>
      <c r="D819" s="252" t="str">
        <f>'4'!D212</f>
        <v>RC</v>
      </c>
      <c r="E819" s="21" t="s">
        <v>98</v>
      </c>
      <c r="H819" s="108">
        <f t="shared" si="178"/>
        <v>0</v>
      </c>
      <c r="I819" s="108">
        <f t="shared" si="178"/>
        <v>0</v>
      </c>
      <c r="J819" s="108">
        <f t="shared" si="178"/>
        <v>0</v>
      </c>
      <c r="K819" s="108">
        <f t="shared" si="178"/>
        <v>0</v>
      </c>
      <c r="L819" s="108">
        <f t="shared" si="178"/>
        <v>0</v>
      </c>
      <c r="M819" s="108">
        <f t="shared" si="178"/>
        <v>0</v>
      </c>
      <c r="N819" s="108">
        <f t="shared" si="178"/>
        <v>0</v>
      </c>
      <c r="O819" s="108">
        <f t="shared" si="178"/>
        <v>0</v>
      </c>
      <c r="P819" s="108">
        <f t="shared" si="178"/>
        <v>0</v>
      </c>
      <c r="Q819" s="108">
        <f t="shared" si="178"/>
        <v>0</v>
      </c>
      <c r="R819" s="108">
        <f t="shared" si="178"/>
        <v>0</v>
      </c>
      <c r="S819" s="108">
        <f t="shared" si="178"/>
        <v>0</v>
      </c>
      <c r="T819" s="108">
        <f t="shared" si="178"/>
        <v>0</v>
      </c>
      <c r="V819" s="33" t="s">
        <v>294</v>
      </c>
    </row>
    <row r="820" spans="3:22" s="171" customFormat="1" ht="12.4">
      <c r="C820" s="99" t="str">
        <f>'4'!C213</f>
        <v>Accommodation</v>
      </c>
      <c r="D820" s="252" t="str">
        <f>'4'!D213</f>
        <v>AC</v>
      </c>
      <c r="E820" s="21" t="s">
        <v>98</v>
      </c>
      <c r="H820" s="108">
        <f t="shared" si="178"/>
        <v>0</v>
      </c>
      <c r="I820" s="108">
        <f t="shared" si="178"/>
        <v>0</v>
      </c>
      <c r="J820" s="108">
        <f t="shared" si="178"/>
        <v>0</v>
      </c>
      <c r="K820" s="108">
        <f t="shared" si="178"/>
        <v>0</v>
      </c>
      <c r="L820" s="108">
        <f t="shared" si="178"/>
        <v>0</v>
      </c>
      <c r="M820" s="108">
        <f t="shared" si="178"/>
        <v>0</v>
      </c>
      <c r="N820" s="108">
        <f t="shared" si="178"/>
        <v>0</v>
      </c>
      <c r="O820" s="108">
        <f t="shared" si="178"/>
        <v>0</v>
      </c>
      <c r="P820" s="108">
        <f t="shared" si="178"/>
        <v>0</v>
      </c>
      <c r="Q820" s="108">
        <f t="shared" si="178"/>
        <v>0</v>
      </c>
      <c r="R820" s="108">
        <f t="shared" si="178"/>
        <v>0</v>
      </c>
      <c r="S820" s="108">
        <f t="shared" si="178"/>
        <v>0</v>
      </c>
      <c r="T820" s="108">
        <f t="shared" si="178"/>
        <v>0</v>
      </c>
      <c r="V820" s="33" t="s">
        <v>294</v>
      </c>
    </row>
    <row r="821" spans="3:22" s="171" customFormat="1" ht="12.4">
      <c r="C821" s="99" t="str">
        <f>'4'!C214</f>
        <v>External services</v>
      </c>
      <c r="D821" s="252" t="str">
        <f>'4'!D214</f>
        <v>ES</v>
      </c>
      <c r="E821" s="21" t="s">
        <v>98</v>
      </c>
      <c r="H821" s="108">
        <f t="shared" si="178"/>
        <v>0</v>
      </c>
      <c r="I821" s="108">
        <f t="shared" si="178"/>
        <v>0</v>
      </c>
      <c r="J821" s="108">
        <f t="shared" si="178"/>
        <v>0</v>
      </c>
      <c r="K821" s="108">
        <f t="shared" si="178"/>
        <v>0</v>
      </c>
      <c r="L821" s="108">
        <f t="shared" si="178"/>
        <v>0</v>
      </c>
      <c r="M821" s="108">
        <f t="shared" si="178"/>
        <v>0</v>
      </c>
      <c r="N821" s="108">
        <f t="shared" si="178"/>
        <v>0</v>
      </c>
      <c r="O821" s="108">
        <f t="shared" si="178"/>
        <v>0</v>
      </c>
      <c r="P821" s="108">
        <f t="shared" si="178"/>
        <v>0</v>
      </c>
      <c r="Q821" s="108">
        <f t="shared" si="178"/>
        <v>0</v>
      </c>
      <c r="R821" s="108">
        <f t="shared" si="178"/>
        <v>0</v>
      </c>
      <c r="S821" s="108">
        <f t="shared" si="178"/>
        <v>0</v>
      </c>
      <c r="T821" s="108">
        <f t="shared" si="178"/>
        <v>0</v>
      </c>
      <c r="V821" s="33" t="s">
        <v>294</v>
      </c>
    </row>
    <row r="822" spans="3:22" s="171" customFormat="1" ht="12.4">
      <c r="C822" s="99" t="str">
        <f>'4'!C215</f>
        <v>Internal services</v>
      </c>
      <c r="D822" s="252" t="str">
        <f>'4'!D215</f>
        <v>IS</v>
      </c>
      <c r="E822" s="21" t="s">
        <v>98</v>
      </c>
      <c r="H822" s="108">
        <f t="shared" si="178"/>
        <v>0</v>
      </c>
      <c r="I822" s="108">
        <f t="shared" si="178"/>
        <v>0</v>
      </c>
      <c r="J822" s="108">
        <f t="shared" si="178"/>
        <v>0</v>
      </c>
      <c r="K822" s="108">
        <f t="shared" si="178"/>
        <v>0</v>
      </c>
      <c r="L822" s="108">
        <f t="shared" si="178"/>
        <v>0</v>
      </c>
      <c r="M822" s="108">
        <f t="shared" si="178"/>
        <v>0</v>
      </c>
      <c r="N822" s="108">
        <f t="shared" si="178"/>
        <v>0</v>
      </c>
      <c r="O822" s="108">
        <f t="shared" si="178"/>
        <v>0</v>
      </c>
      <c r="P822" s="108">
        <f t="shared" si="178"/>
        <v>0</v>
      </c>
      <c r="Q822" s="108">
        <f t="shared" si="178"/>
        <v>0</v>
      </c>
      <c r="R822" s="108">
        <f t="shared" si="178"/>
        <v>0</v>
      </c>
      <c r="S822" s="108">
        <f t="shared" si="178"/>
        <v>0</v>
      </c>
      <c r="T822" s="108">
        <f t="shared" si="178"/>
        <v>0</v>
      </c>
      <c r="V822" s="33" t="s">
        <v>294</v>
      </c>
    </row>
    <row r="823" spans="3:22" s="171" customFormat="1" ht="12.4">
      <c r="C823" s="99" t="str">
        <f>'4'!C216</f>
        <v>Service management</v>
      </c>
      <c r="D823" s="252" t="str">
        <f>'4'!D216</f>
        <v>SM</v>
      </c>
      <c r="E823" s="21" t="s">
        <v>98</v>
      </c>
      <c r="H823" s="108">
        <f t="shared" si="178"/>
        <v>0</v>
      </c>
      <c r="I823" s="108">
        <f t="shared" si="178"/>
        <v>0</v>
      </c>
      <c r="J823" s="108">
        <f t="shared" si="178"/>
        <v>0</v>
      </c>
      <c r="K823" s="108">
        <f t="shared" si="178"/>
        <v>0</v>
      </c>
      <c r="L823" s="108">
        <f t="shared" si="178"/>
        <v>0</v>
      </c>
      <c r="M823" s="108">
        <f t="shared" si="178"/>
        <v>0</v>
      </c>
      <c r="N823" s="108">
        <f t="shared" si="178"/>
        <v>0</v>
      </c>
      <c r="O823" s="108">
        <f t="shared" si="178"/>
        <v>0</v>
      </c>
      <c r="P823" s="108">
        <f t="shared" si="178"/>
        <v>0</v>
      </c>
      <c r="Q823" s="108">
        <f t="shared" si="178"/>
        <v>0</v>
      </c>
      <c r="R823" s="108">
        <f t="shared" si="178"/>
        <v>0</v>
      </c>
      <c r="S823" s="108">
        <f t="shared" si="178"/>
        <v>0</v>
      </c>
      <c r="T823" s="108">
        <f t="shared" si="178"/>
        <v>0</v>
      </c>
      <c r="V823" s="33" t="s">
        <v>294</v>
      </c>
    </row>
    <row r="824" spans="3:22" s="171" customFormat="1" ht="12.4">
      <c r="C824" s="99" t="str">
        <f>'4'!C217</f>
        <v>Transition</v>
      </c>
      <c r="D824" s="252" t="str">
        <f>'4'!D217</f>
        <v>TR</v>
      </c>
      <c r="E824" s="21" t="s">
        <v>98</v>
      </c>
      <c r="H824" s="108">
        <f t="shared" si="178"/>
        <v>0</v>
      </c>
      <c r="I824" s="108">
        <f t="shared" si="178"/>
        <v>0</v>
      </c>
      <c r="J824" s="108">
        <f t="shared" si="178"/>
        <v>0</v>
      </c>
      <c r="K824" s="108">
        <f t="shared" si="178"/>
        <v>0</v>
      </c>
      <c r="L824" s="108">
        <f t="shared" si="178"/>
        <v>0</v>
      </c>
      <c r="M824" s="108">
        <f t="shared" si="178"/>
        <v>0</v>
      </c>
      <c r="N824" s="108">
        <f t="shared" si="178"/>
        <v>0</v>
      </c>
      <c r="O824" s="108">
        <f t="shared" si="178"/>
        <v>0</v>
      </c>
      <c r="P824" s="108">
        <f t="shared" si="178"/>
        <v>0</v>
      </c>
      <c r="Q824" s="108">
        <f t="shared" si="178"/>
        <v>0</v>
      </c>
      <c r="R824" s="108">
        <f t="shared" si="178"/>
        <v>0</v>
      </c>
      <c r="S824" s="108">
        <f t="shared" si="178"/>
        <v>0</v>
      </c>
      <c r="T824" s="108">
        <f t="shared" si="178"/>
        <v>0</v>
      </c>
      <c r="V824" s="33" t="s">
        <v>294</v>
      </c>
    </row>
    <row r="825" spans="3:22" s="171" customFormat="1" ht="12.4">
      <c r="C825" s="99" t="str">
        <f>'4'!C218</f>
        <v>Spare - Please specify</v>
      </c>
      <c r="D825" s="252" t="str">
        <f>'4'!D218</f>
        <v>SP1</v>
      </c>
      <c r="E825" s="21" t="s">
        <v>98</v>
      </c>
      <c r="H825" s="108">
        <f t="shared" si="178"/>
        <v>0</v>
      </c>
      <c r="I825" s="108">
        <f t="shared" si="178"/>
        <v>0</v>
      </c>
      <c r="J825" s="108">
        <f t="shared" si="178"/>
        <v>0</v>
      </c>
      <c r="K825" s="108">
        <f t="shared" si="178"/>
        <v>0</v>
      </c>
      <c r="L825" s="108">
        <f t="shared" si="178"/>
        <v>0</v>
      </c>
      <c r="M825" s="108">
        <f t="shared" si="178"/>
        <v>0</v>
      </c>
      <c r="N825" s="108">
        <f t="shared" si="178"/>
        <v>0</v>
      </c>
      <c r="O825" s="108">
        <f t="shared" si="178"/>
        <v>0</v>
      </c>
      <c r="P825" s="108">
        <f t="shared" si="178"/>
        <v>0</v>
      </c>
      <c r="Q825" s="108">
        <f t="shared" si="178"/>
        <v>0</v>
      </c>
      <c r="R825" s="108">
        <f t="shared" si="178"/>
        <v>0</v>
      </c>
      <c r="S825" s="108">
        <f t="shared" si="178"/>
        <v>0</v>
      </c>
      <c r="T825" s="108">
        <f t="shared" si="178"/>
        <v>0</v>
      </c>
      <c r="V825" s="33" t="s">
        <v>294</v>
      </c>
    </row>
    <row r="826" spans="3:22" s="171" customFormat="1" ht="12.4">
      <c r="C826" s="99" t="str">
        <f>'4'!C219</f>
        <v>Spare - Please specify</v>
      </c>
      <c r="D826" s="252" t="str">
        <f>'4'!D219</f>
        <v>SP2</v>
      </c>
      <c r="E826" s="21" t="s">
        <v>98</v>
      </c>
      <c r="H826" s="108">
        <f t="shared" si="178"/>
        <v>0</v>
      </c>
      <c r="I826" s="108">
        <f t="shared" si="178"/>
        <v>0</v>
      </c>
      <c r="J826" s="108">
        <f t="shared" si="178"/>
        <v>0</v>
      </c>
      <c r="K826" s="108">
        <f t="shared" si="178"/>
        <v>0</v>
      </c>
      <c r="L826" s="108">
        <f t="shared" si="178"/>
        <v>0</v>
      </c>
      <c r="M826" s="108">
        <f t="shared" si="178"/>
        <v>0</v>
      </c>
      <c r="N826" s="108">
        <f t="shared" si="178"/>
        <v>0</v>
      </c>
      <c r="O826" s="108">
        <f t="shared" si="178"/>
        <v>0</v>
      </c>
      <c r="P826" s="108">
        <f t="shared" si="178"/>
        <v>0</v>
      </c>
      <c r="Q826" s="108">
        <f t="shared" si="178"/>
        <v>0</v>
      </c>
      <c r="R826" s="108">
        <f t="shared" si="178"/>
        <v>0</v>
      </c>
      <c r="S826" s="108">
        <f t="shared" si="178"/>
        <v>0</v>
      </c>
      <c r="T826" s="108">
        <f t="shared" si="178"/>
        <v>0</v>
      </c>
      <c r="V826" s="33" t="s">
        <v>294</v>
      </c>
    </row>
    <row r="827" spans="3:22" s="171" customFormat="1" ht="12.4">
      <c r="C827" s="99" t="str">
        <f>'4'!C220</f>
        <v>Spare - Please specify</v>
      </c>
      <c r="D827" s="252" t="str">
        <f>'4'!D220</f>
        <v>SP3</v>
      </c>
      <c r="E827" s="21" t="s">
        <v>98</v>
      </c>
      <c r="H827" s="108">
        <f t="shared" si="178"/>
        <v>0</v>
      </c>
      <c r="I827" s="108">
        <f t="shared" si="178"/>
        <v>0</v>
      </c>
      <c r="J827" s="108">
        <f t="shared" si="178"/>
        <v>0</v>
      </c>
      <c r="K827" s="108">
        <f t="shared" si="178"/>
        <v>0</v>
      </c>
      <c r="L827" s="108">
        <f t="shared" si="178"/>
        <v>0</v>
      </c>
      <c r="M827" s="108">
        <f t="shared" si="178"/>
        <v>0</v>
      </c>
      <c r="N827" s="108">
        <f t="shared" si="178"/>
        <v>0</v>
      </c>
      <c r="O827" s="108">
        <f t="shared" si="178"/>
        <v>0</v>
      </c>
      <c r="P827" s="108">
        <f t="shared" si="178"/>
        <v>0</v>
      </c>
      <c r="Q827" s="108">
        <f t="shared" si="178"/>
        <v>0</v>
      </c>
      <c r="R827" s="108">
        <f t="shared" si="178"/>
        <v>0</v>
      </c>
      <c r="S827" s="108">
        <f t="shared" si="178"/>
        <v>0</v>
      </c>
      <c r="T827" s="108">
        <f t="shared" si="178"/>
        <v>0</v>
      </c>
      <c r="V827" s="33" t="s">
        <v>294</v>
      </c>
    </row>
    <row r="828" spans="3:22" s="171" customFormat="1" ht="12.4">
      <c r="D828" s="252"/>
      <c r="H828" s="102"/>
      <c r="I828" s="102"/>
      <c r="J828" s="102"/>
      <c r="K828" s="102"/>
      <c r="L828" s="102"/>
      <c r="M828" s="102"/>
      <c r="N828" s="102"/>
      <c r="O828" s="102"/>
      <c r="P828" s="102"/>
      <c r="Q828" s="102"/>
      <c r="R828" s="102"/>
      <c r="S828" s="102"/>
      <c r="T828" s="102"/>
    </row>
    <row r="829" spans="3:22" s="171" customFormat="1" ht="12.4">
      <c r="C829" s="19" t="s">
        <v>293</v>
      </c>
      <c r="D829" s="252"/>
      <c r="H829" s="102"/>
      <c r="I829" s="102"/>
      <c r="J829" s="102"/>
      <c r="K829" s="102"/>
      <c r="L829" s="102"/>
      <c r="M829" s="102"/>
      <c r="N829" s="102"/>
      <c r="O829" s="102"/>
      <c r="P829" s="102"/>
      <c r="Q829" s="102"/>
      <c r="R829" s="102"/>
      <c r="S829" s="102"/>
      <c r="T829" s="102"/>
    </row>
    <row r="830" spans="3:22" s="171" customFormat="1" ht="12.4">
      <c r="C830" s="99" t="str">
        <f>'4'!C210</f>
        <v>Payroll costs</v>
      </c>
      <c r="D830" s="252" t="str">
        <f>'4'!D210</f>
        <v>PR</v>
      </c>
      <c r="E830" s="21" t="s">
        <v>98</v>
      </c>
      <c r="H830" s="108">
        <f t="shared" ref="H830:T840" si="179">SUMIF($D$408:$D$426,$D830,H$408:H$426)</f>
        <v>0</v>
      </c>
      <c r="I830" s="108">
        <f t="shared" si="179"/>
        <v>0</v>
      </c>
      <c r="J830" s="108">
        <f t="shared" si="179"/>
        <v>0</v>
      </c>
      <c r="K830" s="108">
        <f t="shared" si="179"/>
        <v>0</v>
      </c>
      <c r="L830" s="108">
        <f t="shared" si="179"/>
        <v>0</v>
      </c>
      <c r="M830" s="108">
        <f t="shared" si="179"/>
        <v>0</v>
      </c>
      <c r="N830" s="108">
        <f t="shared" si="179"/>
        <v>0</v>
      </c>
      <c r="O830" s="108">
        <f t="shared" si="179"/>
        <v>0</v>
      </c>
      <c r="P830" s="108">
        <f t="shared" si="179"/>
        <v>0</v>
      </c>
      <c r="Q830" s="108">
        <f t="shared" si="179"/>
        <v>0</v>
      </c>
      <c r="R830" s="108">
        <f t="shared" si="179"/>
        <v>0</v>
      </c>
      <c r="S830" s="108">
        <f t="shared" si="179"/>
        <v>0</v>
      </c>
      <c r="T830" s="108">
        <f t="shared" si="179"/>
        <v>0</v>
      </c>
      <c r="V830" s="33" t="s">
        <v>294</v>
      </c>
    </row>
    <row r="831" spans="3:22" s="171" customFormat="1" ht="12.4">
      <c r="C831" s="99" t="str">
        <f>'4'!C211</f>
        <v>Non-payroll costs</v>
      </c>
      <c r="D831" s="252" t="str">
        <f>'4'!D211</f>
        <v>NP</v>
      </c>
      <c r="E831" s="21" t="s">
        <v>98</v>
      </c>
      <c r="H831" s="108">
        <f t="shared" si="179"/>
        <v>0</v>
      </c>
      <c r="I831" s="108">
        <f t="shared" si="179"/>
        <v>0</v>
      </c>
      <c r="J831" s="108">
        <f t="shared" si="179"/>
        <v>0</v>
      </c>
      <c r="K831" s="108">
        <f t="shared" si="179"/>
        <v>0</v>
      </c>
      <c r="L831" s="108">
        <f t="shared" si="179"/>
        <v>0</v>
      </c>
      <c r="M831" s="108">
        <f t="shared" si="179"/>
        <v>0</v>
      </c>
      <c r="N831" s="108">
        <f t="shared" si="179"/>
        <v>0</v>
      </c>
      <c r="O831" s="108">
        <f t="shared" si="179"/>
        <v>0</v>
      </c>
      <c r="P831" s="108">
        <f t="shared" si="179"/>
        <v>0</v>
      </c>
      <c r="Q831" s="108">
        <f t="shared" si="179"/>
        <v>0</v>
      </c>
      <c r="R831" s="108">
        <f t="shared" si="179"/>
        <v>0</v>
      </c>
      <c r="S831" s="108">
        <f t="shared" si="179"/>
        <v>0</v>
      </c>
      <c r="T831" s="108">
        <f t="shared" si="179"/>
        <v>0</v>
      </c>
      <c r="V831" s="33" t="s">
        <v>294</v>
      </c>
    </row>
    <row r="832" spans="3:22" s="171" customFormat="1" ht="12.4">
      <c r="C832" s="99" t="str">
        <f>'4'!C212</f>
        <v>Recruitment</v>
      </c>
      <c r="D832" s="252" t="str">
        <f>'4'!D212</f>
        <v>RC</v>
      </c>
      <c r="E832" s="21" t="s">
        <v>98</v>
      </c>
      <c r="H832" s="108">
        <f t="shared" si="179"/>
        <v>0</v>
      </c>
      <c r="I832" s="108">
        <f t="shared" si="179"/>
        <v>0</v>
      </c>
      <c r="J832" s="108">
        <f t="shared" si="179"/>
        <v>0</v>
      </c>
      <c r="K832" s="108">
        <f t="shared" si="179"/>
        <v>0</v>
      </c>
      <c r="L832" s="108">
        <f t="shared" si="179"/>
        <v>0</v>
      </c>
      <c r="M832" s="108">
        <f t="shared" si="179"/>
        <v>0</v>
      </c>
      <c r="N832" s="108">
        <f t="shared" si="179"/>
        <v>0</v>
      </c>
      <c r="O832" s="108">
        <f t="shared" si="179"/>
        <v>0</v>
      </c>
      <c r="P832" s="108">
        <f t="shared" si="179"/>
        <v>0</v>
      </c>
      <c r="Q832" s="108">
        <f t="shared" si="179"/>
        <v>0</v>
      </c>
      <c r="R832" s="108">
        <f t="shared" si="179"/>
        <v>0</v>
      </c>
      <c r="S832" s="108">
        <f t="shared" si="179"/>
        <v>0</v>
      </c>
      <c r="T832" s="108">
        <f t="shared" si="179"/>
        <v>0</v>
      </c>
      <c r="V832" s="33" t="s">
        <v>294</v>
      </c>
    </row>
    <row r="833" spans="3:22" s="171" customFormat="1" ht="12.4">
      <c r="C833" s="99" t="str">
        <f>'4'!C213</f>
        <v>Accommodation</v>
      </c>
      <c r="D833" s="252" t="str">
        <f>'4'!D213</f>
        <v>AC</v>
      </c>
      <c r="E833" s="21" t="s">
        <v>98</v>
      </c>
      <c r="H833" s="108">
        <f t="shared" si="179"/>
        <v>0</v>
      </c>
      <c r="I833" s="108">
        <f t="shared" si="179"/>
        <v>0</v>
      </c>
      <c r="J833" s="108">
        <f t="shared" si="179"/>
        <v>0</v>
      </c>
      <c r="K833" s="108">
        <f t="shared" si="179"/>
        <v>0</v>
      </c>
      <c r="L833" s="108">
        <f t="shared" si="179"/>
        <v>0</v>
      </c>
      <c r="M833" s="108">
        <f t="shared" si="179"/>
        <v>0</v>
      </c>
      <c r="N833" s="108">
        <f t="shared" si="179"/>
        <v>0</v>
      </c>
      <c r="O833" s="108">
        <f t="shared" si="179"/>
        <v>0</v>
      </c>
      <c r="P833" s="108">
        <f t="shared" si="179"/>
        <v>0</v>
      </c>
      <c r="Q833" s="108">
        <f t="shared" si="179"/>
        <v>0</v>
      </c>
      <c r="R833" s="108">
        <f t="shared" si="179"/>
        <v>0</v>
      </c>
      <c r="S833" s="108">
        <f t="shared" si="179"/>
        <v>0</v>
      </c>
      <c r="T833" s="108">
        <f t="shared" si="179"/>
        <v>0</v>
      </c>
      <c r="V833" s="33" t="s">
        <v>294</v>
      </c>
    </row>
    <row r="834" spans="3:22" s="171" customFormat="1" ht="12.4">
      <c r="C834" s="99" t="str">
        <f>'4'!C214</f>
        <v>External services</v>
      </c>
      <c r="D834" s="252" t="str">
        <f>'4'!D214</f>
        <v>ES</v>
      </c>
      <c r="E834" s="21" t="s">
        <v>98</v>
      </c>
      <c r="H834" s="108">
        <f t="shared" si="179"/>
        <v>0</v>
      </c>
      <c r="I834" s="108">
        <f t="shared" si="179"/>
        <v>0</v>
      </c>
      <c r="J834" s="108">
        <f t="shared" si="179"/>
        <v>0</v>
      </c>
      <c r="K834" s="108">
        <f t="shared" si="179"/>
        <v>0</v>
      </c>
      <c r="L834" s="108">
        <f t="shared" si="179"/>
        <v>0</v>
      </c>
      <c r="M834" s="108">
        <f t="shared" si="179"/>
        <v>0</v>
      </c>
      <c r="N834" s="108">
        <f t="shared" si="179"/>
        <v>0</v>
      </c>
      <c r="O834" s="108">
        <f t="shared" si="179"/>
        <v>0</v>
      </c>
      <c r="P834" s="108">
        <f t="shared" si="179"/>
        <v>0</v>
      </c>
      <c r="Q834" s="108">
        <f t="shared" si="179"/>
        <v>0</v>
      </c>
      <c r="R834" s="108">
        <f t="shared" si="179"/>
        <v>0</v>
      </c>
      <c r="S834" s="108">
        <f t="shared" si="179"/>
        <v>0</v>
      </c>
      <c r="T834" s="108">
        <f t="shared" si="179"/>
        <v>0</v>
      </c>
      <c r="V834" s="33" t="s">
        <v>294</v>
      </c>
    </row>
    <row r="835" spans="3:22" s="171" customFormat="1" ht="12.4">
      <c r="C835" s="99" t="str">
        <f>'4'!C215</f>
        <v>Internal services</v>
      </c>
      <c r="D835" s="252" t="str">
        <f>'4'!D215</f>
        <v>IS</v>
      </c>
      <c r="E835" s="21" t="s">
        <v>98</v>
      </c>
      <c r="H835" s="108">
        <f t="shared" si="179"/>
        <v>0</v>
      </c>
      <c r="I835" s="108">
        <f t="shared" si="179"/>
        <v>0</v>
      </c>
      <c r="J835" s="108">
        <f t="shared" si="179"/>
        <v>0</v>
      </c>
      <c r="K835" s="108">
        <f t="shared" si="179"/>
        <v>0</v>
      </c>
      <c r="L835" s="108">
        <f t="shared" si="179"/>
        <v>0</v>
      </c>
      <c r="M835" s="108">
        <f t="shared" si="179"/>
        <v>0</v>
      </c>
      <c r="N835" s="108">
        <f t="shared" si="179"/>
        <v>0</v>
      </c>
      <c r="O835" s="108">
        <f t="shared" si="179"/>
        <v>0</v>
      </c>
      <c r="P835" s="108">
        <f t="shared" si="179"/>
        <v>0</v>
      </c>
      <c r="Q835" s="108">
        <f t="shared" si="179"/>
        <v>0</v>
      </c>
      <c r="R835" s="108">
        <f t="shared" si="179"/>
        <v>0</v>
      </c>
      <c r="S835" s="108">
        <f t="shared" si="179"/>
        <v>0</v>
      </c>
      <c r="T835" s="108">
        <f t="shared" si="179"/>
        <v>0</v>
      </c>
      <c r="V835" s="33" t="s">
        <v>294</v>
      </c>
    </row>
    <row r="836" spans="3:22" s="171" customFormat="1" ht="12.4">
      <c r="C836" s="99" t="str">
        <f>'4'!C216</f>
        <v>Service management</v>
      </c>
      <c r="D836" s="252" t="str">
        <f>'4'!D216</f>
        <v>SM</v>
      </c>
      <c r="E836" s="21" t="s">
        <v>98</v>
      </c>
      <c r="H836" s="108">
        <f t="shared" si="179"/>
        <v>0</v>
      </c>
      <c r="I836" s="108">
        <f t="shared" si="179"/>
        <v>0</v>
      </c>
      <c r="J836" s="108">
        <f t="shared" si="179"/>
        <v>0</v>
      </c>
      <c r="K836" s="108">
        <f t="shared" si="179"/>
        <v>0</v>
      </c>
      <c r="L836" s="108">
        <f t="shared" si="179"/>
        <v>0</v>
      </c>
      <c r="M836" s="108">
        <f t="shared" si="179"/>
        <v>0</v>
      </c>
      <c r="N836" s="108">
        <f t="shared" si="179"/>
        <v>0</v>
      </c>
      <c r="O836" s="108">
        <f t="shared" si="179"/>
        <v>0</v>
      </c>
      <c r="P836" s="108">
        <f t="shared" si="179"/>
        <v>0</v>
      </c>
      <c r="Q836" s="108">
        <f t="shared" si="179"/>
        <v>0</v>
      </c>
      <c r="R836" s="108">
        <f t="shared" si="179"/>
        <v>0</v>
      </c>
      <c r="S836" s="108">
        <f t="shared" si="179"/>
        <v>0</v>
      </c>
      <c r="T836" s="108">
        <f t="shared" si="179"/>
        <v>0</v>
      </c>
      <c r="V836" s="33" t="s">
        <v>294</v>
      </c>
    </row>
    <row r="837" spans="3:22" s="171" customFormat="1" ht="12.4">
      <c r="C837" s="99" t="str">
        <f>'4'!C217</f>
        <v>Transition</v>
      </c>
      <c r="D837" s="252" t="str">
        <f>'4'!D217</f>
        <v>TR</v>
      </c>
      <c r="E837" s="21" t="s">
        <v>98</v>
      </c>
      <c r="H837" s="108">
        <f t="shared" si="179"/>
        <v>0</v>
      </c>
      <c r="I837" s="108">
        <f t="shared" si="179"/>
        <v>0</v>
      </c>
      <c r="J837" s="108">
        <f t="shared" si="179"/>
        <v>0</v>
      </c>
      <c r="K837" s="108">
        <f t="shared" si="179"/>
        <v>0</v>
      </c>
      <c r="L837" s="108">
        <f t="shared" si="179"/>
        <v>0</v>
      </c>
      <c r="M837" s="108">
        <f t="shared" si="179"/>
        <v>0</v>
      </c>
      <c r="N837" s="108">
        <f t="shared" si="179"/>
        <v>0</v>
      </c>
      <c r="O837" s="108">
        <f t="shared" si="179"/>
        <v>0</v>
      </c>
      <c r="P837" s="108">
        <f t="shared" si="179"/>
        <v>0</v>
      </c>
      <c r="Q837" s="108">
        <f t="shared" si="179"/>
        <v>0</v>
      </c>
      <c r="R837" s="108">
        <f t="shared" si="179"/>
        <v>0</v>
      </c>
      <c r="S837" s="108">
        <f t="shared" si="179"/>
        <v>0</v>
      </c>
      <c r="T837" s="108">
        <f t="shared" si="179"/>
        <v>0</v>
      </c>
      <c r="V837" s="33" t="s">
        <v>294</v>
      </c>
    </row>
    <row r="838" spans="3:22" s="171" customFormat="1" ht="12.4">
      <c r="C838" s="99" t="str">
        <f>'4'!C221</f>
        <v>Project - Please specify</v>
      </c>
      <c r="D838" s="252" t="str">
        <f>'4'!D221</f>
        <v>PJ1</v>
      </c>
      <c r="E838" s="21" t="s">
        <v>98</v>
      </c>
      <c r="H838" s="108">
        <f t="shared" si="179"/>
        <v>0</v>
      </c>
      <c r="I838" s="108">
        <f t="shared" si="179"/>
        <v>0</v>
      </c>
      <c r="J838" s="108">
        <f t="shared" si="179"/>
        <v>0</v>
      </c>
      <c r="K838" s="108">
        <f t="shared" si="179"/>
        <v>0</v>
      </c>
      <c r="L838" s="108">
        <f t="shared" si="179"/>
        <v>0</v>
      </c>
      <c r="M838" s="108">
        <f t="shared" si="179"/>
        <v>0</v>
      </c>
      <c r="N838" s="108">
        <f t="shared" si="179"/>
        <v>0</v>
      </c>
      <c r="O838" s="108">
        <f t="shared" si="179"/>
        <v>0</v>
      </c>
      <c r="P838" s="108">
        <f t="shared" si="179"/>
        <v>0</v>
      </c>
      <c r="Q838" s="108">
        <f t="shared" si="179"/>
        <v>0</v>
      </c>
      <c r="R838" s="108">
        <f t="shared" si="179"/>
        <v>0</v>
      </c>
      <c r="S838" s="108">
        <f t="shared" si="179"/>
        <v>0</v>
      </c>
      <c r="T838" s="108">
        <f t="shared" si="179"/>
        <v>0</v>
      </c>
      <c r="V838" s="33" t="s">
        <v>294</v>
      </c>
    </row>
    <row r="839" spans="3:22" s="171" customFormat="1" ht="12.4">
      <c r="C839" s="99" t="str">
        <f>'4'!C222</f>
        <v>Project - Please specify</v>
      </c>
      <c r="D839" s="252" t="str">
        <f>'4'!D222</f>
        <v>PJ2</v>
      </c>
      <c r="E839" s="21" t="s">
        <v>98</v>
      </c>
      <c r="H839" s="108">
        <f t="shared" si="179"/>
        <v>0</v>
      </c>
      <c r="I839" s="108">
        <f t="shared" si="179"/>
        <v>0</v>
      </c>
      <c r="J839" s="108">
        <f t="shared" si="179"/>
        <v>0</v>
      </c>
      <c r="K839" s="108">
        <f t="shared" si="179"/>
        <v>0</v>
      </c>
      <c r="L839" s="108">
        <f t="shared" si="179"/>
        <v>0</v>
      </c>
      <c r="M839" s="108">
        <f t="shared" si="179"/>
        <v>0</v>
      </c>
      <c r="N839" s="108">
        <f t="shared" si="179"/>
        <v>0</v>
      </c>
      <c r="O839" s="108">
        <f t="shared" si="179"/>
        <v>0</v>
      </c>
      <c r="P839" s="108">
        <f t="shared" si="179"/>
        <v>0</v>
      </c>
      <c r="Q839" s="108">
        <f t="shared" si="179"/>
        <v>0</v>
      </c>
      <c r="R839" s="108">
        <f t="shared" si="179"/>
        <v>0</v>
      </c>
      <c r="S839" s="108">
        <f t="shared" si="179"/>
        <v>0</v>
      </c>
      <c r="T839" s="108">
        <f t="shared" si="179"/>
        <v>0</v>
      </c>
      <c r="V839" s="33" t="s">
        <v>294</v>
      </c>
    </row>
    <row r="840" spans="3:22" s="171" customFormat="1" ht="12.4">
      <c r="C840" s="99" t="str">
        <f>'4'!C223</f>
        <v>Project - Please specify</v>
      </c>
      <c r="D840" s="252" t="str">
        <f>'4'!D223</f>
        <v>PJ3</v>
      </c>
      <c r="E840" s="21" t="s">
        <v>98</v>
      </c>
      <c r="H840" s="108">
        <f t="shared" si="179"/>
        <v>0</v>
      </c>
      <c r="I840" s="108">
        <f t="shared" si="179"/>
        <v>0</v>
      </c>
      <c r="J840" s="108">
        <f t="shared" si="179"/>
        <v>0</v>
      </c>
      <c r="K840" s="108">
        <f t="shared" si="179"/>
        <v>0</v>
      </c>
      <c r="L840" s="108">
        <f t="shared" si="179"/>
        <v>0</v>
      </c>
      <c r="M840" s="108">
        <f t="shared" si="179"/>
        <v>0</v>
      </c>
      <c r="N840" s="108">
        <f t="shared" si="179"/>
        <v>0</v>
      </c>
      <c r="O840" s="108">
        <f t="shared" si="179"/>
        <v>0</v>
      </c>
      <c r="P840" s="108">
        <f t="shared" si="179"/>
        <v>0</v>
      </c>
      <c r="Q840" s="108">
        <f t="shared" si="179"/>
        <v>0</v>
      </c>
      <c r="R840" s="108">
        <f t="shared" si="179"/>
        <v>0</v>
      </c>
      <c r="S840" s="108">
        <f t="shared" si="179"/>
        <v>0</v>
      </c>
      <c r="T840" s="108">
        <f t="shared" si="179"/>
        <v>0</v>
      </c>
      <c r="V840" s="33" t="s">
        <v>294</v>
      </c>
    </row>
    <row r="841" spans="3:22" s="171" customFormat="1" ht="12.4">
      <c r="D841" s="53"/>
    </row>
    <row r="842" spans="3:22" ht="12.75" customHeight="1"/>
    <row r="843" spans="3:22" ht="12.75" customHeight="1"/>
    <row r="844" spans="3:22" ht="12.75" customHeight="1"/>
    <row r="845" spans="3:22" ht="12.75" customHeight="1"/>
    <row r="846" spans="3:22" ht="12.75" customHeight="1"/>
    <row r="847" spans="3:22" ht="12.75" customHeight="1"/>
    <row r="848" spans="3:22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4'!$D$210:$D$223</xm:f>
          </x14:formula1>
          <xm:sqref>D838:D84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W732"/>
  <sheetViews>
    <sheetView showGridLines="0" topLeftCell="A334" zoomScale="70" zoomScaleNormal="70" workbookViewId="0">
      <selection activeCell="I382" sqref="I382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1" width="10.64453125" customWidth="1"/>
    <col min="22" max="22" width="10.64453125" style="171" customWidth="1"/>
    <col min="23" max="23" width="43.1171875" customWidth="1"/>
    <col min="24" max="31" width="10.64453125" hidden="1" customWidth="1"/>
  </cols>
  <sheetData>
    <row r="1" spans="1:31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s="81" customFormat="1" ht="17.649999999999999">
      <c r="A5" s="2"/>
      <c r="B5" s="2"/>
      <c r="C5" s="2"/>
      <c r="D5" s="63" t="s">
        <v>491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s="81" customFormat="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s="81" customFormat="1" ht="12.4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</row>
    <row r="8" spans="1:31" s="81" customFormat="1" ht="12.4">
      <c r="A8" s="171"/>
      <c r="B8" s="19" t="s">
        <v>492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</row>
    <row r="9" spans="1:31" s="81" customFormat="1" ht="12.4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</row>
    <row r="10" spans="1:31" s="81" customFormat="1" ht="12.4">
      <c r="A10" s="171"/>
      <c r="B10" s="171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</row>
    <row r="11" spans="1:31" s="81" customFormat="1" ht="12.4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</row>
    <row r="12" spans="1:31" s="81" customFormat="1" ht="12.4">
      <c r="A12" s="171"/>
      <c r="B12" s="171"/>
      <c r="C12" s="171" t="s">
        <v>75</v>
      </c>
      <c r="D12" s="171"/>
      <c r="E12" s="17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</row>
    <row r="13" spans="1:31" s="81" customFormat="1" ht="12.4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</row>
    <row r="14" spans="1:31" s="81" customFormat="1" ht="12.4">
      <c r="A14" s="171"/>
      <c r="B14" s="19" t="s">
        <v>635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</row>
    <row r="15" spans="1:31" s="81" customFormat="1" ht="12.4">
      <c r="A15" s="171"/>
      <c r="B15" s="19"/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</row>
    <row r="16" spans="1:31" s="81" customFormat="1" ht="53.25" customHeight="1">
      <c r="A16" s="171"/>
      <c r="B16" s="352" t="s">
        <v>441</v>
      </c>
      <c r="C16" s="353"/>
      <c r="D16" s="353"/>
      <c r="E16" s="353"/>
      <c r="F16" s="353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4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</row>
    <row r="17" spans="1:23" s="81" customFormat="1" ht="12.4">
      <c r="A17" s="24"/>
      <c r="B17" s="67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</row>
    <row r="18" spans="1:23" s="81" customFormat="1" ht="12.4">
      <c r="A18" s="171"/>
      <c r="B18" s="19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</row>
    <row r="19" spans="1:23" s="81" customFormat="1" ht="12.4">
      <c r="A19" s="69"/>
      <c r="B19" s="70" t="s">
        <v>489</v>
      </c>
      <c r="C19" s="171"/>
      <c r="D19" s="69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69"/>
      <c r="V19" s="69"/>
      <c r="W19" s="69"/>
    </row>
    <row r="20" spans="1:23" s="81" customFormat="1" ht="12.4">
      <c r="A20" s="69"/>
      <c r="B20" s="69"/>
      <c r="C20" s="70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s="146" customFormat="1" ht="12.4">
      <c r="A21" s="69"/>
      <c r="B21" s="69"/>
      <c r="C21" s="70" t="s">
        <v>642</v>
      </c>
      <c r="D21" s="69"/>
      <c r="E21" s="21" t="s">
        <v>98</v>
      </c>
      <c r="F21" s="171"/>
      <c r="G21" s="171"/>
      <c r="H21" s="103">
        <f t="shared" ref="H21:T21" si="0">SUM(H23,H130,H132)</f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U21" s="69"/>
      <c r="V21" s="69"/>
      <c r="W21" s="69"/>
    </row>
    <row r="22" spans="1:23" s="146" customFormat="1" ht="12.4">
      <c r="A22" s="69"/>
      <c r="B22" s="69"/>
      <c r="C22" s="70"/>
      <c r="D22" s="69"/>
      <c r="E22" s="69"/>
      <c r="F22" s="69"/>
      <c r="G22" s="69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69"/>
      <c r="V22" s="69"/>
      <c r="W22" s="69"/>
    </row>
    <row r="23" spans="1:23" s="146" customFormat="1" ht="12.4">
      <c r="A23" s="69"/>
      <c r="B23" s="69"/>
      <c r="C23" s="70" t="s">
        <v>645</v>
      </c>
      <c r="D23" s="69"/>
      <c r="E23" s="21" t="s">
        <v>98</v>
      </c>
      <c r="F23" s="69"/>
      <c r="G23" s="69"/>
      <c r="H23" s="141">
        <f t="shared" ref="H23:T23" si="1">SUM(H25,H38,H51,H64,H77,H90,H103,H116)</f>
        <v>0</v>
      </c>
      <c r="I23" s="141">
        <f t="shared" si="1"/>
        <v>0</v>
      </c>
      <c r="J23" s="141">
        <f t="shared" si="1"/>
        <v>0</v>
      </c>
      <c r="K23" s="141">
        <f t="shared" si="1"/>
        <v>0</v>
      </c>
      <c r="L23" s="141">
        <f t="shared" si="1"/>
        <v>0</v>
      </c>
      <c r="M23" s="141">
        <f t="shared" si="1"/>
        <v>0</v>
      </c>
      <c r="N23" s="141">
        <f t="shared" si="1"/>
        <v>0</v>
      </c>
      <c r="O23" s="141">
        <f t="shared" si="1"/>
        <v>0</v>
      </c>
      <c r="P23" s="141">
        <f t="shared" si="1"/>
        <v>0</v>
      </c>
      <c r="Q23" s="141">
        <f t="shared" si="1"/>
        <v>0</v>
      </c>
      <c r="R23" s="141">
        <f t="shared" si="1"/>
        <v>0</v>
      </c>
      <c r="S23" s="141">
        <f t="shared" si="1"/>
        <v>0</v>
      </c>
      <c r="T23" s="141">
        <f t="shared" si="1"/>
        <v>0</v>
      </c>
      <c r="U23" s="69"/>
      <c r="V23" s="69"/>
      <c r="W23" s="69"/>
    </row>
    <row r="24" spans="1:23" s="146" customFormat="1" ht="12.4">
      <c r="A24" s="69"/>
      <c r="B24" s="69"/>
      <c r="C24" s="70"/>
      <c r="D24" s="69"/>
      <c r="E24" s="69"/>
      <c r="F24" s="69"/>
      <c r="G24" s="69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69"/>
      <c r="V24" s="69"/>
      <c r="W24" s="69"/>
    </row>
    <row r="25" spans="1:23" s="146" customFormat="1" ht="12.4">
      <c r="A25" s="171"/>
      <c r="B25" s="171"/>
      <c r="C25" s="19" t="str">
        <f>'4'!C28</f>
        <v>Corporate management</v>
      </c>
      <c r="D25" s="21"/>
      <c r="E25" s="21" t="s">
        <v>98</v>
      </c>
      <c r="F25" s="171"/>
      <c r="G25" s="171"/>
      <c r="H25" s="103">
        <f t="shared" ref="H25:T25" si="2">SUM(H26:H37)</f>
        <v>0</v>
      </c>
      <c r="I25" s="103">
        <f t="shared" si="2"/>
        <v>0</v>
      </c>
      <c r="J25" s="103">
        <f t="shared" si="2"/>
        <v>0</v>
      </c>
      <c r="K25" s="103">
        <f t="shared" si="2"/>
        <v>0</v>
      </c>
      <c r="L25" s="103">
        <f t="shared" si="2"/>
        <v>0</v>
      </c>
      <c r="M25" s="103">
        <f t="shared" si="2"/>
        <v>0</v>
      </c>
      <c r="N25" s="103">
        <f t="shared" si="2"/>
        <v>0</v>
      </c>
      <c r="O25" s="103">
        <f t="shared" si="2"/>
        <v>0</v>
      </c>
      <c r="P25" s="103">
        <f t="shared" si="2"/>
        <v>0</v>
      </c>
      <c r="Q25" s="103">
        <f t="shared" si="2"/>
        <v>0</v>
      </c>
      <c r="R25" s="103">
        <f t="shared" si="2"/>
        <v>0</v>
      </c>
      <c r="S25" s="103">
        <f t="shared" si="2"/>
        <v>0</v>
      </c>
      <c r="T25" s="103">
        <f t="shared" si="2"/>
        <v>0</v>
      </c>
      <c r="U25" s="179" t="b">
        <f>SUM(H25:T25)=SUM('10b'!$H$106:$T$106)</f>
        <v>1</v>
      </c>
      <c r="V25" s="193">
        <f>SUM(H25:T25)</f>
        <v>0</v>
      </c>
      <c r="W25" s="171"/>
    </row>
    <row r="26" spans="1:23" s="146" customFormat="1" ht="12.4">
      <c r="A26" s="171"/>
      <c r="B26" s="171"/>
      <c r="C26" s="99" t="str">
        <f>'4'!C29</f>
        <v>Payroll costs</v>
      </c>
      <c r="D26" s="21" t="str">
        <f>'4'!D29</f>
        <v>PR</v>
      </c>
      <c r="E26" s="21" t="s">
        <v>98</v>
      </c>
      <c r="F26" s="171"/>
      <c r="G26" s="171"/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71"/>
      <c r="V26" s="193">
        <f>SUM(H26:T26)</f>
        <v>0</v>
      </c>
      <c r="W26" s="171"/>
    </row>
    <row r="27" spans="1:23" s="146" customFormat="1" ht="12.4">
      <c r="A27" s="171"/>
      <c r="B27" s="171"/>
      <c r="C27" s="99" t="str">
        <f>'4'!C30</f>
        <v>Non-payroll costs</v>
      </c>
      <c r="D27" s="21" t="str">
        <f>'4'!D30</f>
        <v>NP</v>
      </c>
      <c r="E27" s="21" t="s">
        <v>98</v>
      </c>
      <c r="F27" s="171"/>
      <c r="G27" s="171"/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71"/>
      <c r="V27" s="193">
        <f t="shared" ref="V27:V90" si="3">SUM(H27:T27)</f>
        <v>0</v>
      </c>
      <c r="W27" s="171"/>
    </row>
    <row r="28" spans="1:23" s="146" customFormat="1" ht="12.4">
      <c r="A28" s="171"/>
      <c r="B28" s="171"/>
      <c r="C28" s="99" t="str">
        <f>'4'!C31</f>
        <v>Recruitment</v>
      </c>
      <c r="D28" s="21" t="str">
        <f>'4'!D31</f>
        <v>RC</v>
      </c>
      <c r="E28" s="21" t="s">
        <v>98</v>
      </c>
      <c r="F28" s="171"/>
      <c r="G28" s="171"/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93">
        <f t="shared" si="3"/>
        <v>0</v>
      </c>
      <c r="W28" s="171"/>
    </row>
    <row r="29" spans="1:23" s="146" customFormat="1" ht="12.4">
      <c r="A29" s="171"/>
      <c r="B29" s="171"/>
      <c r="C29" s="99" t="str">
        <f>'4'!C32</f>
        <v>Accommodation</v>
      </c>
      <c r="D29" s="21" t="str">
        <f>'4'!D32</f>
        <v>AC</v>
      </c>
      <c r="E29" s="21" t="s">
        <v>98</v>
      </c>
      <c r="F29" s="171"/>
      <c r="G29" s="171"/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93">
        <f t="shared" si="3"/>
        <v>0</v>
      </c>
      <c r="W29" s="171"/>
    </row>
    <row r="30" spans="1:23" s="146" customFormat="1" ht="12.4">
      <c r="A30" s="171"/>
      <c r="B30" s="171"/>
      <c r="C30" s="99" t="str">
        <f>'4'!C33</f>
        <v>External services</v>
      </c>
      <c r="D30" s="21" t="str">
        <f>'4'!D33</f>
        <v>ES</v>
      </c>
      <c r="E30" s="21" t="s">
        <v>98</v>
      </c>
      <c r="F30" s="171"/>
      <c r="G30" s="171"/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71"/>
      <c r="V30" s="193">
        <f t="shared" si="3"/>
        <v>0</v>
      </c>
      <c r="W30" s="171"/>
    </row>
    <row r="31" spans="1:23" s="146" customFormat="1" ht="12.4">
      <c r="A31" s="171"/>
      <c r="B31" s="171"/>
      <c r="C31" s="99" t="str">
        <f>'4'!C34</f>
        <v>Internal services</v>
      </c>
      <c r="D31" s="21" t="str">
        <f>'4'!D34</f>
        <v>IS</v>
      </c>
      <c r="E31" s="21" t="s">
        <v>98</v>
      </c>
      <c r="F31" s="171"/>
      <c r="G31" s="171"/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71"/>
      <c r="V31" s="193">
        <f t="shared" si="3"/>
        <v>0</v>
      </c>
      <c r="W31" s="171"/>
    </row>
    <row r="32" spans="1:23" s="146" customFormat="1" ht="12.4">
      <c r="A32" s="171"/>
      <c r="B32" s="171"/>
      <c r="C32" s="99" t="str">
        <f>'4'!C35</f>
        <v>Service management</v>
      </c>
      <c r="D32" s="21" t="str">
        <f>'4'!D35</f>
        <v>SM</v>
      </c>
      <c r="E32" s="21" t="s">
        <v>98</v>
      </c>
      <c r="F32" s="171"/>
      <c r="G32" s="171"/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71"/>
      <c r="V32" s="193">
        <f t="shared" si="3"/>
        <v>0</v>
      </c>
      <c r="W32" s="171"/>
    </row>
    <row r="33" spans="3:22" s="146" customFormat="1" ht="12.4">
      <c r="C33" s="99" t="str">
        <f>'4'!C36</f>
        <v>Transition</v>
      </c>
      <c r="D33" s="21" t="str">
        <f>'4'!D36</f>
        <v>TR</v>
      </c>
      <c r="E33" s="21" t="s">
        <v>98</v>
      </c>
      <c r="F33" s="171"/>
      <c r="G33" s="171"/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71"/>
      <c r="V33" s="193">
        <f t="shared" si="3"/>
        <v>0</v>
      </c>
    </row>
    <row r="34" spans="3:22" s="171" customFormat="1" ht="12.4">
      <c r="C34" s="99" t="str">
        <f>'4'!C37</f>
        <v>IT Services</v>
      </c>
      <c r="D34" s="21" t="str">
        <f>'4'!D37</f>
        <v>PR</v>
      </c>
      <c r="E34" s="21" t="s">
        <v>98</v>
      </c>
      <c r="H34" s="104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93">
        <f t="shared" si="3"/>
        <v>0</v>
      </c>
    </row>
    <row r="35" spans="3:22" s="171" customFormat="1" ht="12.4">
      <c r="C35" s="99" t="str">
        <f>'4'!C38</f>
        <v>Spare - please specify</v>
      </c>
      <c r="D35" s="21" t="str">
        <f>'4'!D38</f>
        <v>SP1</v>
      </c>
      <c r="E35" s="21" t="s">
        <v>98</v>
      </c>
      <c r="H35" s="104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93">
        <f>SUM(H35:T35)</f>
        <v>0</v>
      </c>
    </row>
    <row r="36" spans="3:22" s="171" customFormat="1" ht="12.4">
      <c r="C36" s="99" t="str">
        <f>'4'!C39</f>
        <v>Spare - please specify</v>
      </c>
      <c r="D36" s="21" t="str">
        <f>'4'!D39</f>
        <v>SP2</v>
      </c>
      <c r="E36" s="21" t="s">
        <v>98</v>
      </c>
      <c r="H36" s="104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93">
        <f t="shared" si="3"/>
        <v>0</v>
      </c>
    </row>
    <row r="37" spans="3:22" s="171" customFormat="1" ht="12.4">
      <c r="C37" s="99" t="str">
        <f>'4'!C40</f>
        <v>Spare - please specify</v>
      </c>
      <c r="D37" s="21" t="str">
        <f>'4'!D40</f>
        <v>SP3</v>
      </c>
      <c r="E37" s="21" t="s">
        <v>98</v>
      </c>
      <c r="H37" s="104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V37" s="193">
        <f t="shared" si="3"/>
        <v>0</v>
      </c>
    </row>
    <row r="38" spans="3:22" s="171" customFormat="1" ht="12.4">
      <c r="C38" s="19" t="str">
        <f>'4'!C41</f>
        <v>Industry</v>
      </c>
      <c r="D38" s="21"/>
      <c r="E38" s="21"/>
      <c r="H38" s="103">
        <f t="shared" ref="H38:T38" si="4">SUM(H39:H50)</f>
        <v>0</v>
      </c>
      <c r="I38" s="103">
        <f t="shared" si="4"/>
        <v>0</v>
      </c>
      <c r="J38" s="103">
        <f t="shared" si="4"/>
        <v>0</v>
      </c>
      <c r="K38" s="103">
        <f t="shared" si="4"/>
        <v>0</v>
      </c>
      <c r="L38" s="103">
        <f t="shared" si="4"/>
        <v>0</v>
      </c>
      <c r="M38" s="103">
        <f t="shared" si="4"/>
        <v>0</v>
      </c>
      <c r="N38" s="103">
        <f t="shared" si="4"/>
        <v>0</v>
      </c>
      <c r="O38" s="103">
        <f t="shared" si="4"/>
        <v>0</v>
      </c>
      <c r="P38" s="103">
        <f t="shared" si="4"/>
        <v>0</v>
      </c>
      <c r="Q38" s="103">
        <f t="shared" si="4"/>
        <v>0</v>
      </c>
      <c r="R38" s="103">
        <f t="shared" si="4"/>
        <v>0</v>
      </c>
      <c r="S38" s="103">
        <f t="shared" si="4"/>
        <v>0</v>
      </c>
      <c r="T38" s="103">
        <f t="shared" si="4"/>
        <v>0</v>
      </c>
      <c r="U38" s="179" t="b">
        <f>SUM(H38:T38)=SUM('10b'!$H$107:$T$107)</f>
        <v>1</v>
      </c>
      <c r="V38" s="193">
        <f>SUM(H38:T38)</f>
        <v>0</v>
      </c>
    </row>
    <row r="39" spans="3:22" s="146" customFormat="1" ht="12.4">
      <c r="C39" s="99" t="str">
        <f>'4'!C42</f>
        <v>Payroll costs</v>
      </c>
      <c r="D39" s="21" t="str">
        <f>'4'!D42</f>
        <v>PR</v>
      </c>
      <c r="E39" s="21" t="s">
        <v>98</v>
      </c>
      <c r="F39" s="171"/>
      <c r="G39" s="171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V39" s="193">
        <f t="shared" si="3"/>
        <v>0</v>
      </c>
    </row>
    <row r="40" spans="3:22" s="146" customFormat="1" ht="12.4">
      <c r="C40" s="99" t="str">
        <f>'4'!C43</f>
        <v>Non-payroll costs</v>
      </c>
      <c r="D40" s="21" t="str">
        <f>'4'!D43</f>
        <v>NP</v>
      </c>
      <c r="E40" s="21" t="s">
        <v>98</v>
      </c>
      <c r="F40" s="171"/>
      <c r="G40" s="171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71"/>
      <c r="V40" s="193">
        <f t="shared" si="3"/>
        <v>0</v>
      </c>
    </row>
    <row r="41" spans="3:22" s="146" customFormat="1" ht="12.4">
      <c r="C41" s="99" t="str">
        <f>'4'!C44</f>
        <v>Recruitment</v>
      </c>
      <c r="D41" s="21" t="str">
        <f>'4'!D44</f>
        <v>RC</v>
      </c>
      <c r="E41" s="21" t="s">
        <v>98</v>
      </c>
      <c r="F41" s="171"/>
      <c r="G41" s="171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71"/>
      <c r="V41" s="193">
        <f t="shared" si="3"/>
        <v>0</v>
      </c>
    </row>
    <row r="42" spans="3:22" s="146" customFormat="1" ht="12.4">
      <c r="C42" s="99" t="str">
        <f>'4'!C45</f>
        <v>Accommodation</v>
      </c>
      <c r="D42" s="21" t="str">
        <f>'4'!D45</f>
        <v>AC</v>
      </c>
      <c r="E42" s="21" t="s">
        <v>98</v>
      </c>
      <c r="F42" s="171"/>
      <c r="G42" s="171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71"/>
      <c r="V42" s="193">
        <f t="shared" si="3"/>
        <v>0</v>
      </c>
    </row>
    <row r="43" spans="3:22" s="146" customFormat="1" ht="12.4">
      <c r="C43" s="99" t="str">
        <f>'4'!C46</f>
        <v>External services</v>
      </c>
      <c r="D43" s="21" t="str">
        <f>'4'!D46</f>
        <v>ES</v>
      </c>
      <c r="E43" s="21" t="s">
        <v>98</v>
      </c>
      <c r="F43" s="171"/>
      <c r="G43" s="171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71"/>
      <c r="V43" s="193">
        <f t="shared" si="3"/>
        <v>0</v>
      </c>
    </row>
    <row r="44" spans="3:22" s="146" customFormat="1" ht="12.4">
      <c r="C44" s="99" t="str">
        <f>'4'!C47</f>
        <v>Internal services</v>
      </c>
      <c r="D44" s="21" t="str">
        <f>'4'!D47</f>
        <v>IS</v>
      </c>
      <c r="E44" s="21" t="s">
        <v>98</v>
      </c>
      <c r="F44" s="171"/>
      <c r="G44" s="171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71"/>
      <c r="V44" s="193">
        <f t="shared" si="3"/>
        <v>0</v>
      </c>
    </row>
    <row r="45" spans="3:22" s="146" customFormat="1" ht="12.4">
      <c r="C45" s="99" t="str">
        <f>'4'!C48</f>
        <v>Service management</v>
      </c>
      <c r="D45" s="21" t="str">
        <f>'4'!D48</f>
        <v>SM</v>
      </c>
      <c r="E45" s="21" t="s">
        <v>98</v>
      </c>
      <c r="F45" s="171"/>
      <c r="G45" s="171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71"/>
      <c r="V45" s="193">
        <f t="shared" si="3"/>
        <v>0</v>
      </c>
    </row>
    <row r="46" spans="3:22" s="146" customFormat="1" ht="12.4">
      <c r="C46" s="99" t="str">
        <f>'4'!C49</f>
        <v>Transition</v>
      </c>
      <c r="D46" s="21" t="str">
        <f>'4'!D49</f>
        <v>TR</v>
      </c>
      <c r="E46" s="21" t="s">
        <v>98</v>
      </c>
      <c r="F46" s="171"/>
      <c r="G46" s="171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71"/>
      <c r="V46" s="193">
        <f t="shared" si="3"/>
        <v>0</v>
      </c>
    </row>
    <row r="47" spans="3:22" s="171" customFormat="1" ht="12.4">
      <c r="C47" s="99" t="str">
        <f>'4'!C50</f>
        <v>IT Services</v>
      </c>
      <c r="D47" s="21" t="str">
        <f>'4'!D50</f>
        <v>PR</v>
      </c>
      <c r="E47" s="21" t="s">
        <v>98</v>
      </c>
      <c r="H47" s="104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21"/>
      <c r="V47" s="193">
        <f t="shared" si="3"/>
        <v>0</v>
      </c>
    </row>
    <row r="48" spans="3:22" s="171" customFormat="1" ht="12.4">
      <c r="C48" s="99" t="str">
        <f>'4'!C51</f>
        <v>Spare - please specify</v>
      </c>
      <c r="D48" s="21" t="str">
        <f>'4'!D51</f>
        <v>SP1</v>
      </c>
      <c r="E48" s="21" t="s">
        <v>98</v>
      </c>
      <c r="H48" s="104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21"/>
      <c r="V48" s="193">
        <f t="shared" si="3"/>
        <v>0</v>
      </c>
    </row>
    <row r="49" spans="3:22" s="171" customFormat="1" ht="12.4">
      <c r="C49" s="99" t="str">
        <f>'4'!C52</f>
        <v>Spare - please specify</v>
      </c>
      <c r="D49" s="21" t="str">
        <f>'4'!D52</f>
        <v>SP2</v>
      </c>
      <c r="E49" s="21" t="s">
        <v>98</v>
      </c>
      <c r="H49" s="104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21"/>
      <c r="V49" s="193">
        <f t="shared" si="3"/>
        <v>0</v>
      </c>
    </row>
    <row r="50" spans="3:22" s="171" customFormat="1" ht="12.4">
      <c r="C50" s="99" t="str">
        <f>'4'!C53</f>
        <v>Spare - please specify</v>
      </c>
      <c r="D50" s="21" t="str">
        <f>'4'!D53</f>
        <v>SP3</v>
      </c>
      <c r="E50" s="21" t="s">
        <v>98</v>
      </c>
      <c r="H50" s="104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21"/>
      <c r="V50" s="193">
        <f t="shared" si="3"/>
        <v>0</v>
      </c>
    </row>
    <row r="51" spans="3:22" s="171" customFormat="1" ht="12.4">
      <c r="C51" s="19" t="str">
        <f>'4'!C54</f>
        <v>Finance</v>
      </c>
      <c r="D51" s="21"/>
      <c r="E51" s="21" t="s">
        <v>98</v>
      </c>
      <c r="H51" s="103">
        <f t="shared" ref="H51:T51" si="5">SUM(H52:H63)</f>
        <v>0</v>
      </c>
      <c r="I51" s="103">
        <f t="shared" si="5"/>
        <v>0</v>
      </c>
      <c r="J51" s="103">
        <f t="shared" si="5"/>
        <v>0</v>
      </c>
      <c r="K51" s="103">
        <f t="shared" si="5"/>
        <v>0</v>
      </c>
      <c r="L51" s="103">
        <f t="shared" si="5"/>
        <v>0</v>
      </c>
      <c r="M51" s="103">
        <f t="shared" si="5"/>
        <v>0</v>
      </c>
      <c r="N51" s="103">
        <f t="shared" si="5"/>
        <v>0</v>
      </c>
      <c r="O51" s="103">
        <f t="shared" si="5"/>
        <v>0</v>
      </c>
      <c r="P51" s="103">
        <f t="shared" si="5"/>
        <v>0</v>
      </c>
      <c r="Q51" s="103">
        <f t="shared" si="5"/>
        <v>0</v>
      </c>
      <c r="R51" s="103">
        <f t="shared" si="5"/>
        <v>0</v>
      </c>
      <c r="S51" s="103">
        <f t="shared" si="5"/>
        <v>0</v>
      </c>
      <c r="T51" s="103">
        <f t="shared" si="5"/>
        <v>0</v>
      </c>
      <c r="U51" s="179" t="b">
        <f>SUM(H51:T51)=SUM('10b'!$H$108:$T$108)</f>
        <v>1</v>
      </c>
      <c r="V51" s="193">
        <f>SUM(H51:T51)</f>
        <v>0</v>
      </c>
    </row>
    <row r="52" spans="3:22" s="146" customFormat="1" ht="12.4">
      <c r="C52" s="99" t="str">
        <f>'4'!C55</f>
        <v>Payroll costs</v>
      </c>
      <c r="D52" s="21" t="str">
        <f>'4'!D55</f>
        <v>PR</v>
      </c>
      <c r="E52" s="21" t="s">
        <v>98</v>
      </c>
      <c r="F52" s="171"/>
      <c r="G52" s="171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71"/>
      <c r="V52" s="193">
        <f t="shared" si="3"/>
        <v>0</v>
      </c>
    </row>
    <row r="53" spans="3:22" s="146" customFormat="1" ht="12.4">
      <c r="C53" s="99" t="str">
        <f>'4'!C56</f>
        <v>Non-payroll costs</v>
      </c>
      <c r="D53" s="21" t="str">
        <f>'4'!D56</f>
        <v>NP</v>
      </c>
      <c r="E53" s="21" t="s">
        <v>98</v>
      </c>
      <c r="F53" s="171"/>
      <c r="G53" s="171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71"/>
      <c r="V53" s="193">
        <f t="shared" si="3"/>
        <v>0</v>
      </c>
    </row>
    <row r="54" spans="3:22" s="146" customFormat="1" ht="12.4">
      <c r="C54" s="99" t="str">
        <f>'4'!C57</f>
        <v>Recruitment</v>
      </c>
      <c r="D54" s="21" t="str">
        <f>'4'!D57</f>
        <v>RC</v>
      </c>
      <c r="E54" s="21" t="s">
        <v>98</v>
      </c>
      <c r="F54" s="171"/>
      <c r="G54" s="171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71"/>
      <c r="V54" s="193">
        <f t="shared" si="3"/>
        <v>0</v>
      </c>
    </row>
    <row r="55" spans="3:22" s="146" customFormat="1" ht="12.4">
      <c r="C55" s="99" t="str">
        <f>'4'!C58</f>
        <v>Accommodation</v>
      </c>
      <c r="D55" s="21" t="str">
        <f>'4'!D58</f>
        <v>AC</v>
      </c>
      <c r="E55" s="21" t="s">
        <v>98</v>
      </c>
      <c r="F55" s="171"/>
      <c r="G55" s="171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71"/>
      <c r="V55" s="193">
        <f t="shared" si="3"/>
        <v>0</v>
      </c>
    </row>
    <row r="56" spans="3:22" s="146" customFormat="1" ht="12.4">
      <c r="C56" s="99" t="str">
        <f>'4'!C59</f>
        <v>External services</v>
      </c>
      <c r="D56" s="21" t="str">
        <f>'4'!D59</f>
        <v>ES</v>
      </c>
      <c r="E56" s="21" t="s">
        <v>98</v>
      </c>
      <c r="F56" s="171"/>
      <c r="G56" s="171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71"/>
      <c r="V56" s="193">
        <f t="shared" si="3"/>
        <v>0</v>
      </c>
    </row>
    <row r="57" spans="3:22" s="146" customFormat="1" ht="12.4">
      <c r="C57" s="99" t="str">
        <f>'4'!C60</f>
        <v>Internal services</v>
      </c>
      <c r="D57" s="21" t="str">
        <f>'4'!D60</f>
        <v>IS</v>
      </c>
      <c r="E57" s="21" t="s">
        <v>98</v>
      </c>
      <c r="F57" s="171"/>
      <c r="G57" s="171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71"/>
      <c r="V57" s="193">
        <f t="shared" si="3"/>
        <v>0</v>
      </c>
    </row>
    <row r="58" spans="3:22" s="146" customFormat="1" ht="12.4">
      <c r="C58" s="99" t="str">
        <f>'4'!C61</f>
        <v>Service management</v>
      </c>
      <c r="D58" s="21" t="str">
        <f>'4'!D61</f>
        <v>SM</v>
      </c>
      <c r="E58" s="21" t="s">
        <v>98</v>
      </c>
      <c r="F58" s="171"/>
      <c r="G58" s="171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71"/>
      <c r="V58" s="193">
        <f t="shared" si="3"/>
        <v>0</v>
      </c>
    </row>
    <row r="59" spans="3:22" s="146" customFormat="1" ht="12.4">
      <c r="C59" s="99" t="str">
        <f>'4'!C62</f>
        <v>Transition</v>
      </c>
      <c r="D59" s="21" t="str">
        <f>'4'!D62</f>
        <v>TR</v>
      </c>
      <c r="E59" s="21" t="s">
        <v>98</v>
      </c>
      <c r="F59" s="171"/>
      <c r="G59" s="171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71"/>
      <c r="V59" s="193">
        <f t="shared" si="3"/>
        <v>0</v>
      </c>
    </row>
    <row r="60" spans="3:22" s="171" customFormat="1" ht="12.4">
      <c r="C60" s="99" t="str">
        <f>'4'!C63</f>
        <v>IT Services</v>
      </c>
      <c r="D60" s="21" t="str">
        <f>'4'!D63</f>
        <v>PR</v>
      </c>
      <c r="E60" s="21" t="s">
        <v>98</v>
      </c>
      <c r="H60" s="104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V60" s="193">
        <f t="shared" si="3"/>
        <v>0</v>
      </c>
    </row>
    <row r="61" spans="3:22" s="171" customFormat="1" ht="12.4">
      <c r="C61" s="99" t="str">
        <f>'4'!C64</f>
        <v>Spare - please specify</v>
      </c>
      <c r="D61" s="21" t="str">
        <f>'4'!D64</f>
        <v>SP1</v>
      </c>
      <c r="E61" s="21" t="s">
        <v>98</v>
      </c>
      <c r="H61" s="104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93">
        <f t="shared" si="3"/>
        <v>0</v>
      </c>
    </row>
    <row r="62" spans="3:22" s="171" customFormat="1" ht="12.4">
      <c r="C62" s="99" t="str">
        <f>'4'!C65</f>
        <v>Spare - please specify</v>
      </c>
      <c r="D62" s="21" t="str">
        <f>'4'!D65</f>
        <v>SP2</v>
      </c>
      <c r="E62" s="21" t="s">
        <v>98</v>
      </c>
      <c r="H62" s="104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93">
        <f t="shared" si="3"/>
        <v>0</v>
      </c>
    </row>
    <row r="63" spans="3:22" s="171" customFormat="1" ht="12.4">
      <c r="C63" s="99" t="str">
        <f>'4'!C66</f>
        <v>Spare - please specify</v>
      </c>
      <c r="D63" s="21" t="str">
        <f>'4'!D66</f>
        <v>SP3</v>
      </c>
      <c r="E63" s="21" t="s">
        <v>98</v>
      </c>
      <c r="H63" s="104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93">
        <f t="shared" si="3"/>
        <v>0</v>
      </c>
    </row>
    <row r="64" spans="3:22" s="171" customFormat="1" ht="12.4">
      <c r="C64" s="19" t="str">
        <f>'4'!C67</f>
        <v>Commercial</v>
      </c>
      <c r="D64" s="21"/>
      <c r="E64" s="21" t="s">
        <v>98</v>
      </c>
      <c r="H64" s="103">
        <f t="shared" ref="H64:T64" si="6">SUM(H65:H76)</f>
        <v>0</v>
      </c>
      <c r="I64" s="103">
        <f t="shared" si="6"/>
        <v>0</v>
      </c>
      <c r="J64" s="103">
        <f t="shared" si="6"/>
        <v>0</v>
      </c>
      <c r="K64" s="103">
        <f t="shared" si="6"/>
        <v>0</v>
      </c>
      <c r="L64" s="103">
        <f t="shared" si="6"/>
        <v>0</v>
      </c>
      <c r="M64" s="103">
        <f t="shared" si="6"/>
        <v>0</v>
      </c>
      <c r="N64" s="103">
        <f t="shared" si="6"/>
        <v>0</v>
      </c>
      <c r="O64" s="103">
        <f t="shared" si="6"/>
        <v>0</v>
      </c>
      <c r="P64" s="103">
        <f t="shared" si="6"/>
        <v>0</v>
      </c>
      <c r="Q64" s="103">
        <f t="shared" si="6"/>
        <v>0</v>
      </c>
      <c r="R64" s="103">
        <f t="shared" si="6"/>
        <v>0</v>
      </c>
      <c r="S64" s="103">
        <f t="shared" si="6"/>
        <v>0</v>
      </c>
      <c r="T64" s="103">
        <f t="shared" si="6"/>
        <v>0</v>
      </c>
      <c r="U64" s="179" t="b">
        <f>SUM(H64:T64)=SUM('10b'!$H$109:$T$109)</f>
        <v>1</v>
      </c>
      <c r="V64" s="193">
        <f t="shared" si="3"/>
        <v>0</v>
      </c>
    </row>
    <row r="65" spans="3:22" s="146" customFormat="1" ht="12.4">
      <c r="C65" s="99" t="str">
        <f>'4'!C68</f>
        <v>Payroll costs</v>
      </c>
      <c r="D65" s="21" t="str">
        <f>'4'!D68</f>
        <v>PR</v>
      </c>
      <c r="E65" s="21" t="s">
        <v>98</v>
      </c>
      <c r="F65" s="171"/>
      <c r="G65" s="171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71"/>
      <c r="V65" s="193">
        <f t="shared" si="3"/>
        <v>0</v>
      </c>
    </row>
    <row r="66" spans="3:22" s="146" customFormat="1" ht="12.4">
      <c r="C66" s="99" t="str">
        <f>'4'!C69</f>
        <v>Non-payroll costs</v>
      </c>
      <c r="D66" s="21" t="str">
        <f>'4'!D69</f>
        <v>NP</v>
      </c>
      <c r="E66" s="21" t="s">
        <v>98</v>
      </c>
      <c r="F66" s="171"/>
      <c r="G66" s="171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71"/>
      <c r="V66" s="193">
        <f t="shared" si="3"/>
        <v>0</v>
      </c>
    </row>
    <row r="67" spans="3:22" s="146" customFormat="1" ht="12.4">
      <c r="C67" s="99" t="str">
        <f>'4'!C70</f>
        <v>Recruitment</v>
      </c>
      <c r="D67" s="21" t="str">
        <f>'4'!D70</f>
        <v>RC</v>
      </c>
      <c r="E67" s="21" t="s">
        <v>98</v>
      </c>
      <c r="F67" s="171"/>
      <c r="G67" s="171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71"/>
      <c r="V67" s="193">
        <f t="shared" si="3"/>
        <v>0</v>
      </c>
    </row>
    <row r="68" spans="3:22" s="146" customFormat="1" ht="12.4">
      <c r="C68" s="99" t="str">
        <f>'4'!C71</f>
        <v>Accommodation</v>
      </c>
      <c r="D68" s="21" t="str">
        <f>'4'!D71</f>
        <v>AC</v>
      </c>
      <c r="E68" s="21" t="s">
        <v>98</v>
      </c>
      <c r="F68" s="171"/>
      <c r="G68" s="171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71"/>
      <c r="V68" s="193">
        <f t="shared" si="3"/>
        <v>0</v>
      </c>
    </row>
    <row r="69" spans="3:22" s="146" customFormat="1" ht="12.4">
      <c r="C69" s="99" t="str">
        <f>'4'!C72</f>
        <v>External services</v>
      </c>
      <c r="D69" s="21" t="str">
        <f>'4'!D72</f>
        <v>ES</v>
      </c>
      <c r="E69" s="21" t="s">
        <v>98</v>
      </c>
      <c r="F69" s="171"/>
      <c r="G69" s="171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71"/>
      <c r="V69" s="193">
        <f t="shared" si="3"/>
        <v>0</v>
      </c>
    </row>
    <row r="70" spans="3:22" s="146" customFormat="1" ht="12.4">
      <c r="C70" s="99" t="str">
        <f>'4'!C73</f>
        <v>Internal services</v>
      </c>
      <c r="D70" s="21" t="str">
        <f>'4'!D73</f>
        <v>IS</v>
      </c>
      <c r="E70" s="21" t="s">
        <v>98</v>
      </c>
      <c r="F70" s="171"/>
      <c r="G70" s="171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71"/>
      <c r="V70" s="193">
        <f t="shared" si="3"/>
        <v>0</v>
      </c>
    </row>
    <row r="71" spans="3:22" s="146" customFormat="1" ht="12.4">
      <c r="C71" s="99" t="str">
        <f>'4'!C74</f>
        <v>Service management</v>
      </c>
      <c r="D71" s="21" t="str">
        <f>'4'!D74</f>
        <v>SM</v>
      </c>
      <c r="E71" s="21" t="s">
        <v>98</v>
      </c>
      <c r="F71" s="171"/>
      <c r="G71" s="171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71"/>
      <c r="V71" s="193">
        <f t="shared" si="3"/>
        <v>0</v>
      </c>
    </row>
    <row r="72" spans="3:22" s="146" customFormat="1" ht="12.4">
      <c r="C72" s="99" t="str">
        <f>'4'!C75</f>
        <v>Transition</v>
      </c>
      <c r="D72" s="21" t="str">
        <f>'4'!D75</f>
        <v>TR</v>
      </c>
      <c r="E72" s="21" t="s">
        <v>98</v>
      </c>
      <c r="F72" s="171"/>
      <c r="G72" s="171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71"/>
      <c r="V72" s="193">
        <f t="shared" si="3"/>
        <v>0</v>
      </c>
    </row>
    <row r="73" spans="3:22" s="171" customFormat="1" ht="12.4">
      <c r="C73" s="99" t="str">
        <f>'4'!C76</f>
        <v>IT Services</v>
      </c>
      <c r="D73" s="21" t="str">
        <f>'4'!D76</f>
        <v>PR</v>
      </c>
      <c r="E73" s="21" t="s">
        <v>98</v>
      </c>
      <c r="H73" s="104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93">
        <f t="shared" si="3"/>
        <v>0</v>
      </c>
    </row>
    <row r="74" spans="3:22" s="171" customFormat="1" ht="12.4">
      <c r="C74" s="99" t="str">
        <f>'4'!C77</f>
        <v>Spare - please specify</v>
      </c>
      <c r="D74" s="21" t="str">
        <f>'4'!D77</f>
        <v>SP1</v>
      </c>
      <c r="E74" s="21" t="s">
        <v>98</v>
      </c>
      <c r="H74" s="104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93">
        <f t="shared" si="3"/>
        <v>0</v>
      </c>
    </row>
    <row r="75" spans="3:22" s="171" customFormat="1" ht="12.4">
      <c r="C75" s="99" t="str">
        <f>'4'!C78</f>
        <v>Spare - please specify</v>
      </c>
      <c r="D75" s="21" t="str">
        <f>'4'!D78</f>
        <v>SP2</v>
      </c>
      <c r="E75" s="21" t="s">
        <v>98</v>
      </c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93">
        <f t="shared" si="3"/>
        <v>0</v>
      </c>
    </row>
    <row r="76" spans="3:22" s="171" customFormat="1" ht="12.4">
      <c r="C76" s="99" t="str">
        <f>'4'!C79</f>
        <v>Spare - please specify</v>
      </c>
      <c r="D76" s="21" t="str">
        <f>'4'!D79</f>
        <v>SP3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93">
        <f t="shared" si="3"/>
        <v>0</v>
      </c>
    </row>
    <row r="77" spans="3:22" s="171" customFormat="1" ht="12.4">
      <c r="C77" s="19" t="str">
        <f>'4'!C80</f>
        <v>Design &amp; Assurance</v>
      </c>
      <c r="D77" s="21"/>
      <c r="E77" s="21" t="s">
        <v>98</v>
      </c>
      <c r="H77" s="103">
        <f t="shared" ref="H77:T77" si="7">SUM(H78:H89)</f>
        <v>0</v>
      </c>
      <c r="I77" s="103">
        <f t="shared" si="7"/>
        <v>0</v>
      </c>
      <c r="J77" s="103">
        <f t="shared" si="7"/>
        <v>0</v>
      </c>
      <c r="K77" s="103">
        <f t="shared" si="7"/>
        <v>0</v>
      </c>
      <c r="L77" s="103">
        <f t="shared" si="7"/>
        <v>0</v>
      </c>
      <c r="M77" s="103">
        <f t="shared" si="7"/>
        <v>0</v>
      </c>
      <c r="N77" s="103">
        <f t="shared" si="7"/>
        <v>0</v>
      </c>
      <c r="O77" s="103">
        <f t="shared" si="7"/>
        <v>0</v>
      </c>
      <c r="P77" s="103">
        <f t="shared" si="7"/>
        <v>0</v>
      </c>
      <c r="Q77" s="103">
        <f t="shared" si="7"/>
        <v>0</v>
      </c>
      <c r="R77" s="103">
        <f t="shared" si="7"/>
        <v>0</v>
      </c>
      <c r="S77" s="103">
        <f t="shared" si="7"/>
        <v>0</v>
      </c>
      <c r="T77" s="103">
        <f t="shared" si="7"/>
        <v>0</v>
      </c>
      <c r="U77" s="179" t="b">
        <f>SUM(H77:T77)=SUM('10b'!$H$110:$T$110)</f>
        <v>1</v>
      </c>
      <c r="V77" s="193">
        <f t="shared" si="3"/>
        <v>0</v>
      </c>
    </row>
    <row r="78" spans="3:22" s="146" customFormat="1" ht="12.4">
      <c r="C78" s="99" t="str">
        <f>'4'!C81</f>
        <v>Payroll costs</v>
      </c>
      <c r="D78" s="21" t="str">
        <f>'4'!D81</f>
        <v>PR</v>
      </c>
      <c r="E78" s="21" t="s">
        <v>98</v>
      </c>
      <c r="F78" s="171"/>
      <c r="G78" s="171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71"/>
      <c r="V78" s="193">
        <f t="shared" si="3"/>
        <v>0</v>
      </c>
    </row>
    <row r="79" spans="3:22" s="146" customFormat="1" ht="12.4">
      <c r="C79" s="99" t="str">
        <f>'4'!C82</f>
        <v>Non-payroll costs</v>
      </c>
      <c r="D79" s="21" t="str">
        <f>'4'!D82</f>
        <v>NP</v>
      </c>
      <c r="E79" s="21" t="s">
        <v>98</v>
      </c>
      <c r="F79" s="171"/>
      <c r="G79" s="171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71"/>
      <c r="V79" s="193">
        <f t="shared" si="3"/>
        <v>0</v>
      </c>
    </row>
    <row r="80" spans="3:22" s="146" customFormat="1" ht="12.4">
      <c r="C80" s="99" t="str">
        <f>'4'!C83</f>
        <v>Recruitment</v>
      </c>
      <c r="D80" s="21" t="str">
        <f>'4'!D83</f>
        <v>RC</v>
      </c>
      <c r="E80" s="21" t="s">
        <v>98</v>
      </c>
      <c r="F80" s="171"/>
      <c r="G80" s="171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71"/>
      <c r="V80" s="193">
        <f t="shared" si="3"/>
        <v>0</v>
      </c>
    </row>
    <row r="81" spans="3:22" s="146" customFormat="1" ht="12.4">
      <c r="C81" s="99" t="str">
        <f>'4'!C84</f>
        <v>Accommodation</v>
      </c>
      <c r="D81" s="21" t="str">
        <f>'4'!D84</f>
        <v>AC</v>
      </c>
      <c r="E81" s="21" t="s">
        <v>98</v>
      </c>
      <c r="F81" s="171"/>
      <c r="G81" s="171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71"/>
      <c r="V81" s="193">
        <f t="shared" si="3"/>
        <v>0</v>
      </c>
    </row>
    <row r="82" spans="3:22" s="146" customFormat="1" ht="12.4">
      <c r="C82" s="99" t="str">
        <f>'4'!C85</f>
        <v>External services</v>
      </c>
      <c r="D82" s="21" t="str">
        <f>'4'!D85</f>
        <v>ES</v>
      </c>
      <c r="E82" s="21" t="s">
        <v>98</v>
      </c>
      <c r="F82" s="171"/>
      <c r="G82" s="171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71"/>
      <c r="V82" s="193">
        <f t="shared" si="3"/>
        <v>0</v>
      </c>
    </row>
    <row r="83" spans="3:22" s="146" customFormat="1" ht="12.4">
      <c r="C83" s="99" t="str">
        <f>'4'!C86</f>
        <v>Internal services</v>
      </c>
      <c r="D83" s="21" t="str">
        <f>'4'!D86</f>
        <v>IS</v>
      </c>
      <c r="E83" s="21" t="s">
        <v>98</v>
      </c>
      <c r="F83" s="171"/>
      <c r="G83" s="171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71"/>
      <c r="V83" s="193">
        <f t="shared" si="3"/>
        <v>0</v>
      </c>
    </row>
    <row r="84" spans="3:22" s="146" customFormat="1" ht="12.4">
      <c r="C84" s="99" t="str">
        <f>'4'!C87</f>
        <v>Service management</v>
      </c>
      <c r="D84" s="21" t="str">
        <f>'4'!D87</f>
        <v>SM</v>
      </c>
      <c r="E84" s="21" t="s">
        <v>98</v>
      </c>
      <c r="F84" s="171"/>
      <c r="G84" s="171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71"/>
      <c r="V84" s="193">
        <f t="shared" si="3"/>
        <v>0</v>
      </c>
    </row>
    <row r="85" spans="3:22" s="146" customFormat="1" ht="12.4">
      <c r="C85" s="99" t="str">
        <f>'4'!C88</f>
        <v>Transition</v>
      </c>
      <c r="D85" s="21" t="str">
        <f>'4'!D88</f>
        <v>TR</v>
      </c>
      <c r="E85" s="21" t="s">
        <v>98</v>
      </c>
      <c r="F85" s="171"/>
      <c r="G85" s="171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71"/>
      <c r="V85" s="193">
        <f t="shared" si="3"/>
        <v>0</v>
      </c>
    </row>
    <row r="86" spans="3:22" s="171" customFormat="1" ht="12.4">
      <c r="C86" s="99" t="str">
        <f>'4'!C89</f>
        <v>IT Services</v>
      </c>
      <c r="D86" s="21" t="str">
        <f>'4'!D89</f>
        <v>PR</v>
      </c>
      <c r="E86" s="21" t="s">
        <v>98</v>
      </c>
      <c r="H86" s="104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93">
        <f t="shared" si="3"/>
        <v>0</v>
      </c>
    </row>
    <row r="87" spans="3:22" s="171" customFormat="1" ht="12.4">
      <c r="C87" s="99" t="str">
        <f>'4'!C90</f>
        <v>Spare - please specify</v>
      </c>
      <c r="D87" s="21" t="str">
        <f>'4'!D90</f>
        <v>SP1</v>
      </c>
      <c r="E87" s="21" t="s">
        <v>98</v>
      </c>
      <c r="H87" s="104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93">
        <f t="shared" si="3"/>
        <v>0</v>
      </c>
    </row>
    <row r="88" spans="3:22" s="171" customFormat="1" ht="12.4">
      <c r="C88" s="99" t="str">
        <f>'4'!C91</f>
        <v>Spare - please specify</v>
      </c>
      <c r="D88" s="21" t="str">
        <f>'4'!D91</f>
        <v>SP2</v>
      </c>
      <c r="E88" s="21" t="s">
        <v>98</v>
      </c>
      <c r="H88" s="104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93">
        <f t="shared" si="3"/>
        <v>0</v>
      </c>
    </row>
    <row r="89" spans="3:22" s="171" customFormat="1" ht="12.4">
      <c r="C89" s="99" t="str">
        <f>'4'!C92</f>
        <v>Spare - please specify</v>
      </c>
      <c r="D89" s="21" t="str">
        <f>'4'!D92</f>
        <v>SP3</v>
      </c>
      <c r="E89" s="21" t="s">
        <v>98</v>
      </c>
      <c r="H89" s="104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V89" s="193">
        <f t="shared" si="3"/>
        <v>0</v>
      </c>
    </row>
    <row r="90" spans="3:22" s="171" customFormat="1" ht="12.4">
      <c r="C90" s="19" t="str">
        <f>'4'!C93</f>
        <v xml:space="preserve">Operations </v>
      </c>
      <c r="D90" s="21"/>
      <c r="E90" s="21" t="s">
        <v>98</v>
      </c>
      <c r="H90" s="103">
        <f t="shared" ref="H90:T90" si="8">SUM(H91:H102)</f>
        <v>0</v>
      </c>
      <c r="I90" s="103">
        <f t="shared" si="8"/>
        <v>0</v>
      </c>
      <c r="J90" s="103">
        <f t="shared" si="8"/>
        <v>0</v>
      </c>
      <c r="K90" s="103">
        <f t="shared" si="8"/>
        <v>0</v>
      </c>
      <c r="L90" s="103">
        <f t="shared" si="8"/>
        <v>0</v>
      </c>
      <c r="M90" s="103">
        <f t="shared" si="8"/>
        <v>0</v>
      </c>
      <c r="N90" s="103">
        <f t="shared" si="8"/>
        <v>0</v>
      </c>
      <c r="O90" s="103">
        <f t="shared" si="8"/>
        <v>0</v>
      </c>
      <c r="P90" s="103">
        <f t="shared" si="8"/>
        <v>0</v>
      </c>
      <c r="Q90" s="103">
        <f t="shared" si="8"/>
        <v>0</v>
      </c>
      <c r="R90" s="103">
        <f t="shared" si="8"/>
        <v>0</v>
      </c>
      <c r="S90" s="103">
        <f t="shared" si="8"/>
        <v>0</v>
      </c>
      <c r="T90" s="103">
        <f t="shared" si="8"/>
        <v>0</v>
      </c>
      <c r="U90" s="179" t="b">
        <f>SUM(H90:T90)=SUM('10b'!$H$111:$T$111)</f>
        <v>1</v>
      </c>
      <c r="V90" s="193">
        <f t="shared" si="3"/>
        <v>0</v>
      </c>
    </row>
    <row r="91" spans="3:22" s="146" customFormat="1" ht="12.4">
      <c r="C91" s="99" t="str">
        <f>'4'!C94</f>
        <v>Payroll costs</v>
      </c>
      <c r="D91" s="21" t="str">
        <f>'4'!D94</f>
        <v>PR</v>
      </c>
      <c r="E91" s="21" t="s">
        <v>98</v>
      </c>
      <c r="F91" s="171"/>
      <c r="G91" s="171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71"/>
      <c r="V91" s="193">
        <f t="shared" ref="V91:V128" si="9">SUM(H91:T91)</f>
        <v>0</v>
      </c>
    </row>
    <row r="92" spans="3:22" s="146" customFormat="1" ht="12.4">
      <c r="C92" s="99" t="str">
        <f>'4'!C95</f>
        <v>Non-payroll costs</v>
      </c>
      <c r="D92" s="21" t="str">
        <f>'4'!D95</f>
        <v>NP</v>
      </c>
      <c r="E92" s="21" t="s">
        <v>98</v>
      </c>
      <c r="F92" s="171"/>
      <c r="G92" s="171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V92" s="193">
        <f t="shared" si="9"/>
        <v>0</v>
      </c>
    </row>
    <row r="93" spans="3:22" s="146" customFormat="1" ht="12.4">
      <c r="C93" s="99" t="str">
        <f>'4'!C96</f>
        <v>Recruitment</v>
      </c>
      <c r="D93" s="21" t="str">
        <f>'4'!D96</f>
        <v>RC</v>
      </c>
      <c r="E93" s="21" t="s">
        <v>98</v>
      </c>
      <c r="F93" s="171"/>
      <c r="G93" s="171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71"/>
      <c r="V93" s="193">
        <f t="shared" si="9"/>
        <v>0</v>
      </c>
    </row>
    <row r="94" spans="3:22" s="146" customFormat="1" ht="12.4">
      <c r="C94" s="99" t="str">
        <f>'4'!C97</f>
        <v>Accommodation</v>
      </c>
      <c r="D94" s="21" t="str">
        <f>'4'!D97</f>
        <v>AC</v>
      </c>
      <c r="E94" s="21" t="s">
        <v>98</v>
      </c>
      <c r="F94" s="171"/>
      <c r="G94" s="171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71"/>
      <c r="V94" s="193">
        <f t="shared" si="9"/>
        <v>0</v>
      </c>
    </row>
    <row r="95" spans="3:22" s="146" customFormat="1" ht="12.4">
      <c r="C95" s="99" t="str">
        <f>'4'!C98</f>
        <v>External services</v>
      </c>
      <c r="D95" s="21" t="str">
        <f>'4'!D98</f>
        <v>ES</v>
      </c>
      <c r="E95" s="21" t="s">
        <v>98</v>
      </c>
      <c r="F95" s="171"/>
      <c r="G95" s="171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71"/>
      <c r="V95" s="193">
        <f t="shared" si="9"/>
        <v>0</v>
      </c>
    </row>
    <row r="96" spans="3:22" s="146" customFormat="1" ht="12.4">
      <c r="C96" s="99" t="str">
        <f>'4'!C99</f>
        <v>Internal services</v>
      </c>
      <c r="D96" s="21" t="str">
        <f>'4'!D99</f>
        <v>IS</v>
      </c>
      <c r="E96" s="21" t="s">
        <v>98</v>
      </c>
      <c r="F96" s="171"/>
      <c r="G96" s="171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71"/>
      <c r="V96" s="193">
        <f t="shared" si="9"/>
        <v>0</v>
      </c>
    </row>
    <row r="97" spans="3:22" s="146" customFormat="1" ht="12.4">
      <c r="C97" s="99" t="str">
        <f>'4'!C100</f>
        <v>Service management</v>
      </c>
      <c r="D97" s="21" t="str">
        <f>'4'!D100</f>
        <v>SM</v>
      </c>
      <c r="E97" s="21" t="s">
        <v>98</v>
      </c>
      <c r="F97" s="171"/>
      <c r="G97" s="171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71"/>
      <c r="V97" s="193">
        <f t="shared" si="9"/>
        <v>0</v>
      </c>
    </row>
    <row r="98" spans="3:22" s="146" customFormat="1" ht="12.4">
      <c r="C98" s="99" t="str">
        <f>'4'!C101</f>
        <v>Transition</v>
      </c>
      <c r="D98" s="21" t="str">
        <f>'4'!D101</f>
        <v>TR</v>
      </c>
      <c r="E98" s="21" t="s">
        <v>98</v>
      </c>
      <c r="F98" s="171"/>
      <c r="G98" s="171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71"/>
      <c r="V98" s="193">
        <f t="shared" si="9"/>
        <v>0</v>
      </c>
    </row>
    <row r="99" spans="3:22" s="171" customFormat="1" ht="12.4">
      <c r="C99" s="99" t="str">
        <f>'4'!C102</f>
        <v>IT Services</v>
      </c>
      <c r="D99" s="21" t="str">
        <f>'4'!D102</f>
        <v>PR</v>
      </c>
      <c r="E99" s="21" t="s">
        <v>98</v>
      </c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V99" s="193">
        <f t="shared" si="9"/>
        <v>0</v>
      </c>
    </row>
    <row r="100" spans="3:22" s="171" customFormat="1" ht="12.4">
      <c r="C100" s="99" t="str">
        <f>'4'!C103</f>
        <v>Spare - please specify</v>
      </c>
      <c r="D100" s="21" t="str">
        <f>'4'!D103</f>
        <v>SP1</v>
      </c>
      <c r="E100" s="21" t="s">
        <v>98</v>
      </c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V100" s="193">
        <f t="shared" si="9"/>
        <v>0</v>
      </c>
    </row>
    <row r="101" spans="3:22" s="171" customFormat="1" ht="12.4">
      <c r="C101" s="99" t="str">
        <f>'4'!C104</f>
        <v>Spare - please specify</v>
      </c>
      <c r="D101" s="21" t="str">
        <f>'4'!D104</f>
        <v>SP2</v>
      </c>
      <c r="E101" s="21" t="s">
        <v>98</v>
      </c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V101" s="193">
        <f t="shared" si="9"/>
        <v>0</v>
      </c>
    </row>
    <row r="102" spans="3:22" s="171" customFormat="1" ht="12.4">
      <c r="C102" s="99" t="str">
        <f>'4'!C105</f>
        <v>Spare - please specify</v>
      </c>
      <c r="D102" s="21" t="str">
        <f>'4'!D105</f>
        <v>SP3</v>
      </c>
      <c r="E102" s="21" t="s">
        <v>98</v>
      </c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V102" s="193">
        <f t="shared" si="9"/>
        <v>0</v>
      </c>
    </row>
    <row r="103" spans="3:22" s="171" customFormat="1" ht="12.4">
      <c r="C103" s="19" t="str">
        <f>'4'!C106</f>
        <v>Security</v>
      </c>
      <c r="D103" s="21"/>
      <c r="E103" s="21" t="s">
        <v>98</v>
      </c>
      <c r="F103" s="21"/>
      <c r="G103" s="21"/>
      <c r="H103" s="103">
        <f t="shared" ref="H103:T103" si="10">SUM(H104:H115)</f>
        <v>0</v>
      </c>
      <c r="I103" s="103">
        <f t="shared" si="10"/>
        <v>0</v>
      </c>
      <c r="J103" s="103">
        <f t="shared" si="10"/>
        <v>0</v>
      </c>
      <c r="K103" s="103">
        <f t="shared" si="10"/>
        <v>0</v>
      </c>
      <c r="L103" s="103">
        <f t="shared" si="10"/>
        <v>0</v>
      </c>
      <c r="M103" s="103">
        <f t="shared" si="10"/>
        <v>0</v>
      </c>
      <c r="N103" s="103">
        <f t="shared" si="10"/>
        <v>0</v>
      </c>
      <c r="O103" s="103">
        <f t="shared" si="10"/>
        <v>0</v>
      </c>
      <c r="P103" s="103">
        <f t="shared" si="10"/>
        <v>0</v>
      </c>
      <c r="Q103" s="103">
        <f t="shared" si="10"/>
        <v>0</v>
      </c>
      <c r="R103" s="103">
        <f t="shared" si="10"/>
        <v>0</v>
      </c>
      <c r="S103" s="103">
        <f t="shared" si="10"/>
        <v>0</v>
      </c>
      <c r="T103" s="103">
        <f t="shared" si="10"/>
        <v>0</v>
      </c>
      <c r="U103" s="179" t="b">
        <f>SUM(H103:T103)=SUM('10b'!$H$112:$T$112)</f>
        <v>1</v>
      </c>
      <c r="V103" s="193">
        <f t="shared" si="9"/>
        <v>0</v>
      </c>
    </row>
    <row r="104" spans="3:22" s="146" customFormat="1" ht="12.4">
      <c r="C104" s="99" t="str">
        <f>'4'!C107</f>
        <v>Payroll costs</v>
      </c>
      <c r="D104" s="21" t="str">
        <f>'4'!D107</f>
        <v>PR</v>
      </c>
      <c r="E104" s="21" t="s">
        <v>98</v>
      </c>
      <c r="F104" s="21"/>
      <c r="G104" s="21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71"/>
      <c r="V104" s="193">
        <f t="shared" si="9"/>
        <v>0</v>
      </c>
    </row>
    <row r="105" spans="3:22" s="146" customFormat="1" ht="12.4">
      <c r="C105" s="99" t="str">
        <f>'4'!C108</f>
        <v>Non-payroll costs</v>
      </c>
      <c r="D105" s="21" t="str">
        <f>'4'!D108</f>
        <v>NP</v>
      </c>
      <c r="E105" s="21" t="s">
        <v>98</v>
      </c>
      <c r="F105" s="21"/>
      <c r="G105" s="21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71"/>
      <c r="V105" s="193">
        <f t="shared" si="9"/>
        <v>0</v>
      </c>
    </row>
    <row r="106" spans="3:22" s="146" customFormat="1" ht="12.4">
      <c r="C106" s="99" t="str">
        <f>'4'!C109</f>
        <v>Recruitment</v>
      </c>
      <c r="D106" s="21" t="str">
        <f>'4'!D109</f>
        <v>RC</v>
      </c>
      <c r="E106" s="21" t="s">
        <v>98</v>
      </c>
      <c r="F106" s="21"/>
      <c r="G106" s="21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71"/>
      <c r="V106" s="193">
        <f t="shared" si="9"/>
        <v>0</v>
      </c>
    </row>
    <row r="107" spans="3:22" s="146" customFormat="1" ht="12.4">
      <c r="C107" s="99" t="str">
        <f>'4'!C110</f>
        <v>Accommodation</v>
      </c>
      <c r="D107" s="21" t="str">
        <f>'4'!D110</f>
        <v>AC</v>
      </c>
      <c r="E107" s="21" t="s">
        <v>98</v>
      </c>
      <c r="F107" s="21"/>
      <c r="G107" s="21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71"/>
      <c r="V107" s="193">
        <f t="shared" si="9"/>
        <v>0</v>
      </c>
    </row>
    <row r="108" spans="3:22" s="146" customFormat="1" ht="12.4">
      <c r="C108" s="99" t="str">
        <f>'4'!C111</f>
        <v>External services</v>
      </c>
      <c r="D108" s="21" t="str">
        <f>'4'!D111</f>
        <v>ES</v>
      </c>
      <c r="E108" s="21" t="s">
        <v>98</v>
      </c>
      <c r="F108" s="21"/>
      <c r="G108" s="21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71"/>
      <c r="V108" s="193">
        <f t="shared" si="9"/>
        <v>0</v>
      </c>
    </row>
    <row r="109" spans="3:22" s="146" customFormat="1" ht="12.4">
      <c r="C109" s="99" t="str">
        <f>'4'!C112</f>
        <v>Internal services</v>
      </c>
      <c r="D109" s="21" t="str">
        <f>'4'!D112</f>
        <v>IS</v>
      </c>
      <c r="E109" s="21" t="s">
        <v>98</v>
      </c>
      <c r="F109" s="21"/>
      <c r="G109" s="21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71"/>
      <c r="V109" s="193">
        <f t="shared" si="9"/>
        <v>0</v>
      </c>
    </row>
    <row r="110" spans="3:22" s="146" customFormat="1" ht="12.4">
      <c r="C110" s="99" t="str">
        <f>'4'!C113</f>
        <v>Service management</v>
      </c>
      <c r="D110" s="21" t="str">
        <f>'4'!D113</f>
        <v>SM</v>
      </c>
      <c r="E110" s="21" t="s">
        <v>98</v>
      </c>
      <c r="F110" s="21"/>
      <c r="G110" s="21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71"/>
      <c r="V110" s="193">
        <f t="shared" si="9"/>
        <v>0</v>
      </c>
    </row>
    <row r="111" spans="3:22" s="146" customFormat="1" ht="12.4">
      <c r="C111" s="99" t="str">
        <f>'4'!C114</f>
        <v>Transition</v>
      </c>
      <c r="D111" s="21" t="str">
        <f>'4'!D114</f>
        <v>TR</v>
      </c>
      <c r="E111" s="21" t="s">
        <v>98</v>
      </c>
      <c r="F111" s="21"/>
      <c r="G111" s="21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71"/>
      <c r="V111" s="193">
        <f t="shared" si="9"/>
        <v>0</v>
      </c>
    </row>
    <row r="112" spans="3:22" s="171" customFormat="1" ht="12.4">
      <c r="C112" s="99" t="str">
        <f>'4'!C115</f>
        <v>IT Services</v>
      </c>
      <c r="D112" s="21" t="str">
        <f>'4'!D115</f>
        <v>PR</v>
      </c>
      <c r="E112" s="21" t="s">
        <v>98</v>
      </c>
      <c r="F112" s="21"/>
      <c r="G112" s="21"/>
      <c r="H112" s="104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V112" s="193">
        <f t="shared" si="9"/>
        <v>0</v>
      </c>
    </row>
    <row r="113" spans="3:22" s="171" customFormat="1" ht="12.4">
      <c r="C113" s="99" t="str">
        <f>'4'!C116</f>
        <v>Spare - please specify</v>
      </c>
      <c r="D113" s="21" t="str">
        <f>'4'!D116</f>
        <v>SP1</v>
      </c>
      <c r="E113" s="21" t="s">
        <v>98</v>
      </c>
      <c r="F113" s="21"/>
      <c r="G113" s="21"/>
      <c r="H113" s="104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V113" s="193">
        <f t="shared" si="9"/>
        <v>0</v>
      </c>
    </row>
    <row r="114" spans="3:22" s="171" customFormat="1" ht="12.4">
      <c r="C114" s="99" t="str">
        <f>'4'!C117</f>
        <v>Spare - please specify</v>
      </c>
      <c r="D114" s="21" t="str">
        <f>'4'!D117</f>
        <v>SP2</v>
      </c>
      <c r="E114" s="21" t="s">
        <v>98</v>
      </c>
      <c r="F114" s="21"/>
      <c r="G114" s="21"/>
      <c r="H114" s="104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V114" s="193">
        <f t="shared" si="9"/>
        <v>0</v>
      </c>
    </row>
    <row r="115" spans="3:22" s="171" customFormat="1" ht="12.4">
      <c r="C115" s="99" t="str">
        <f>'4'!C118</f>
        <v>Spare - please specify</v>
      </c>
      <c r="D115" s="21" t="str">
        <f>'4'!D118</f>
        <v>SP3</v>
      </c>
      <c r="E115" s="21" t="s">
        <v>98</v>
      </c>
      <c r="F115" s="21"/>
      <c r="G115" s="21"/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V115" s="193">
        <f t="shared" si="9"/>
        <v>0</v>
      </c>
    </row>
    <row r="116" spans="3:22" s="171" customFormat="1" ht="12.4">
      <c r="C116" s="19" t="str">
        <f>'4'!C119</f>
        <v>Programme</v>
      </c>
      <c r="D116" s="21"/>
      <c r="E116" s="21" t="s">
        <v>98</v>
      </c>
      <c r="H116" s="103">
        <f t="shared" ref="H116:T116" si="11">SUM(H117:H128)</f>
        <v>0</v>
      </c>
      <c r="I116" s="103">
        <f t="shared" si="11"/>
        <v>0</v>
      </c>
      <c r="J116" s="103">
        <f t="shared" si="11"/>
        <v>0</v>
      </c>
      <c r="K116" s="103">
        <f t="shared" si="11"/>
        <v>0</v>
      </c>
      <c r="L116" s="103">
        <f t="shared" si="11"/>
        <v>0</v>
      </c>
      <c r="M116" s="103">
        <f t="shared" si="11"/>
        <v>0</v>
      </c>
      <c r="N116" s="103">
        <f t="shared" si="11"/>
        <v>0</v>
      </c>
      <c r="O116" s="103">
        <f t="shared" si="11"/>
        <v>0</v>
      </c>
      <c r="P116" s="103">
        <f t="shared" si="11"/>
        <v>0</v>
      </c>
      <c r="Q116" s="103">
        <f t="shared" si="11"/>
        <v>0</v>
      </c>
      <c r="R116" s="103">
        <f t="shared" si="11"/>
        <v>0</v>
      </c>
      <c r="S116" s="103">
        <f t="shared" si="11"/>
        <v>0</v>
      </c>
      <c r="T116" s="103">
        <f t="shared" si="11"/>
        <v>0</v>
      </c>
      <c r="U116" s="179" t="b">
        <f>SUM(H116:T116)=SUM('10b'!$H$113:$T$113)</f>
        <v>1</v>
      </c>
      <c r="V116" s="193">
        <f t="shared" si="9"/>
        <v>0</v>
      </c>
    </row>
    <row r="117" spans="3:22" s="146" customFormat="1" ht="12.4">
      <c r="C117" s="99" t="str">
        <f>'4'!C120</f>
        <v>Payroll costs</v>
      </c>
      <c r="D117" s="21" t="str">
        <f>'4'!D120</f>
        <v>PR</v>
      </c>
      <c r="E117" s="21" t="s">
        <v>98</v>
      </c>
      <c r="F117" s="171"/>
      <c r="G117" s="171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71"/>
      <c r="V117" s="193">
        <f t="shared" si="9"/>
        <v>0</v>
      </c>
    </row>
    <row r="118" spans="3:22" s="146" customFormat="1" ht="12.4">
      <c r="C118" s="99" t="str">
        <f>'4'!C121</f>
        <v>Non-payroll costs</v>
      </c>
      <c r="D118" s="21" t="str">
        <f>'4'!D121</f>
        <v>NP</v>
      </c>
      <c r="E118" s="21" t="s">
        <v>98</v>
      </c>
      <c r="F118" s="171"/>
      <c r="G118" s="171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V118" s="193">
        <f t="shared" si="9"/>
        <v>0</v>
      </c>
    </row>
    <row r="119" spans="3:22" s="146" customFormat="1" ht="12.4">
      <c r="C119" s="99" t="str">
        <f>'4'!C122</f>
        <v>Recruitment</v>
      </c>
      <c r="D119" s="21" t="str">
        <f>'4'!D122</f>
        <v>RC</v>
      </c>
      <c r="E119" s="21" t="s">
        <v>98</v>
      </c>
      <c r="F119" s="171"/>
      <c r="G119" s="171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71"/>
      <c r="V119" s="193">
        <f t="shared" si="9"/>
        <v>0</v>
      </c>
    </row>
    <row r="120" spans="3:22" s="146" customFormat="1" ht="12.4">
      <c r="C120" s="99" t="str">
        <f>'4'!C123</f>
        <v>Accommodation</v>
      </c>
      <c r="D120" s="21" t="str">
        <f>'4'!D123</f>
        <v>AC</v>
      </c>
      <c r="E120" s="21" t="s">
        <v>98</v>
      </c>
      <c r="F120" s="171"/>
      <c r="G120" s="171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71"/>
      <c r="V120" s="193">
        <f t="shared" si="9"/>
        <v>0</v>
      </c>
    </row>
    <row r="121" spans="3:22" s="146" customFormat="1" ht="12.4">
      <c r="C121" s="99" t="str">
        <f>'4'!C124</f>
        <v>External services</v>
      </c>
      <c r="D121" s="21" t="str">
        <f>'4'!D124</f>
        <v>ES</v>
      </c>
      <c r="E121" s="21" t="s">
        <v>98</v>
      </c>
      <c r="F121" s="171"/>
      <c r="G121" s="171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71"/>
      <c r="V121" s="193">
        <f t="shared" si="9"/>
        <v>0</v>
      </c>
    </row>
    <row r="122" spans="3:22" s="146" customFormat="1" ht="12.4">
      <c r="C122" s="99" t="str">
        <f>'4'!C125</f>
        <v>Internal services</v>
      </c>
      <c r="D122" s="21" t="str">
        <f>'4'!D125</f>
        <v>IS</v>
      </c>
      <c r="E122" s="21" t="s">
        <v>98</v>
      </c>
      <c r="F122" s="171"/>
      <c r="G122" s="171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71"/>
      <c r="V122" s="193">
        <f t="shared" si="9"/>
        <v>0</v>
      </c>
    </row>
    <row r="123" spans="3:22" s="146" customFormat="1" ht="12.4">
      <c r="C123" s="99" t="str">
        <f>'4'!C126</f>
        <v>Service management</v>
      </c>
      <c r="D123" s="21" t="str">
        <f>'4'!D126</f>
        <v>SM</v>
      </c>
      <c r="E123" s="21" t="s">
        <v>98</v>
      </c>
      <c r="F123" s="171"/>
      <c r="G123" s="171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71"/>
      <c r="V123" s="193">
        <f t="shared" si="9"/>
        <v>0</v>
      </c>
    </row>
    <row r="124" spans="3:22" s="146" customFormat="1" ht="12.4">
      <c r="C124" s="99" t="str">
        <f>'4'!C127</f>
        <v>Transition</v>
      </c>
      <c r="D124" s="21" t="str">
        <f>'4'!D127</f>
        <v>TR</v>
      </c>
      <c r="E124" s="21" t="s">
        <v>98</v>
      </c>
      <c r="F124" s="171"/>
      <c r="G124" s="171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71"/>
      <c r="V124" s="193">
        <f t="shared" si="9"/>
        <v>0</v>
      </c>
    </row>
    <row r="125" spans="3:22" s="171" customFormat="1" ht="12.4">
      <c r="C125" s="99" t="str">
        <f>'4'!C128</f>
        <v>IT Services</v>
      </c>
      <c r="D125" s="21" t="str">
        <f>'4'!D128</f>
        <v>PR</v>
      </c>
      <c r="E125" s="21" t="s">
        <v>98</v>
      </c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V125" s="193">
        <f t="shared" si="9"/>
        <v>0</v>
      </c>
    </row>
    <row r="126" spans="3:22" s="171" customFormat="1" ht="12.4">
      <c r="C126" s="99" t="str">
        <f>'4'!C129</f>
        <v>Spare - please specify</v>
      </c>
      <c r="D126" s="21" t="str">
        <f>'4'!D129</f>
        <v>SP1</v>
      </c>
      <c r="E126" s="21" t="s">
        <v>98</v>
      </c>
      <c r="H126" s="104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V126" s="193">
        <f t="shared" si="9"/>
        <v>0</v>
      </c>
    </row>
    <row r="127" spans="3:22" s="171" customFormat="1" ht="12.4">
      <c r="C127" s="99" t="str">
        <f>'4'!C130</f>
        <v>Spare - please specify</v>
      </c>
      <c r="D127" s="21" t="str">
        <f>'4'!D130</f>
        <v>SP2</v>
      </c>
      <c r="E127" s="21" t="s">
        <v>98</v>
      </c>
      <c r="H127" s="104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V127" s="193">
        <f t="shared" si="9"/>
        <v>0</v>
      </c>
    </row>
    <row r="128" spans="3:22" s="171" customFormat="1" ht="12.4">
      <c r="C128" s="99" t="str">
        <f>'4'!C131</f>
        <v>Spare - please specify</v>
      </c>
      <c r="D128" s="21" t="str">
        <f>'4'!D131</f>
        <v>SP3</v>
      </c>
      <c r="E128" s="21" t="s">
        <v>98</v>
      </c>
      <c r="H128" s="104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V128" s="193">
        <f t="shared" si="9"/>
        <v>0</v>
      </c>
    </row>
    <row r="129" spans="1:23" s="171" customFormat="1" ht="12.4"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</row>
    <row r="130" spans="1:23" s="146" customFormat="1" ht="12.4">
      <c r="B130" s="171"/>
      <c r="C130" s="70" t="s">
        <v>115</v>
      </c>
      <c r="D130" s="171"/>
      <c r="E130" s="21" t="s">
        <v>98</v>
      </c>
      <c r="F130" s="171"/>
      <c r="G130" s="171"/>
      <c r="H130" s="105">
        <v>0</v>
      </c>
      <c r="I130" s="105">
        <v>0</v>
      </c>
      <c r="J130" s="105">
        <v>0</v>
      </c>
      <c r="K130" s="105">
        <v>0</v>
      </c>
      <c r="L130" s="105">
        <v>0</v>
      </c>
      <c r="M130" s="105">
        <v>0</v>
      </c>
      <c r="N130" s="105">
        <v>0</v>
      </c>
      <c r="O130" s="105">
        <v>0</v>
      </c>
      <c r="P130" s="105">
        <v>0</v>
      </c>
      <c r="Q130" s="105">
        <v>0</v>
      </c>
      <c r="R130" s="105">
        <v>0</v>
      </c>
      <c r="S130" s="105">
        <v>0</v>
      </c>
      <c r="T130" s="105">
        <v>0</v>
      </c>
      <c r="U130" s="171"/>
      <c r="V130" s="171"/>
    </row>
    <row r="131" spans="1:23" s="146" customFormat="1" ht="12.4">
      <c r="B131" s="171"/>
      <c r="C131" s="171"/>
      <c r="D131" s="171"/>
      <c r="E131" s="171"/>
      <c r="F131" s="171"/>
      <c r="G131" s="171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232"/>
      <c r="V131" s="171"/>
    </row>
    <row r="132" spans="1:23" s="146" customFormat="1" ht="12.4">
      <c r="B132" s="171"/>
      <c r="C132" s="250" t="s">
        <v>646</v>
      </c>
      <c r="D132" s="56"/>
      <c r="E132" s="21" t="s">
        <v>98</v>
      </c>
      <c r="F132" s="171"/>
      <c r="G132" s="171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71"/>
      <c r="V132" s="171"/>
    </row>
    <row r="133" spans="1:23" s="170" customFormat="1" ht="12.4">
      <c r="B133" s="171"/>
      <c r="C133" s="171"/>
      <c r="D133" s="56"/>
      <c r="E133" s="21"/>
      <c r="F133" s="171"/>
      <c r="G133" s="171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71"/>
      <c r="V133" s="171"/>
    </row>
    <row r="134" spans="1:23" s="253" customFormat="1" ht="12.4">
      <c r="H134" s="256"/>
      <c r="I134" s="256"/>
      <c r="J134" s="256"/>
      <c r="K134" s="256"/>
      <c r="L134" s="256"/>
      <c r="M134" s="256"/>
      <c r="N134" s="256"/>
      <c r="O134" s="256"/>
      <c r="P134" s="256"/>
      <c r="Q134" s="256"/>
      <c r="R134" s="256"/>
      <c r="S134" s="256"/>
      <c r="T134" s="256"/>
    </row>
    <row r="135" spans="1:23" s="146" customFormat="1" ht="12.4">
      <c r="B135" s="70" t="s">
        <v>484</v>
      </c>
      <c r="C135" s="70"/>
      <c r="D135" s="69"/>
      <c r="E135" s="69"/>
      <c r="F135" s="69"/>
      <c r="G135" s="69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  <c r="T135" s="124"/>
      <c r="U135" s="171"/>
      <c r="V135" s="171"/>
    </row>
    <row r="136" spans="1:23" s="146" customFormat="1" ht="12.4">
      <c r="A136" s="171"/>
      <c r="B136" s="171"/>
      <c r="C136" s="70" t="s">
        <v>642</v>
      </c>
      <c r="D136" s="69"/>
      <c r="E136" s="21" t="s">
        <v>98</v>
      </c>
      <c r="F136" s="171"/>
      <c r="G136" s="171"/>
      <c r="H136" s="103">
        <f t="shared" ref="H136:T136" si="12">SUM(H138,H245, H247)</f>
        <v>0</v>
      </c>
      <c r="I136" s="103">
        <f t="shared" si="12"/>
        <v>0</v>
      </c>
      <c r="J136" s="103">
        <f t="shared" si="12"/>
        <v>0</v>
      </c>
      <c r="K136" s="103">
        <f t="shared" si="12"/>
        <v>0</v>
      </c>
      <c r="L136" s="103">
        <f t="shared" si="12"/>
        <v>0</v>
      </c>
      <c r="M136" s="103">
        <f t="shared" si="12"/>
        <v>0</v>
      </c>
      <c r="N136" s="103">
        <f t="shared" si="12"/>
        <v>0</v>
      </c>
      <c r="O136" s="103">
        <f t="shared" si="12"/>
        <v>0</v>
      </c>
      <c r="P136" s="103">
        <f t="shared" si="12"/>
        <v>0</v>
      </c>
      <c r="Q136" s="103">
        <f t="shared" si="12"/>
        <v>0</v>
      </c>
      <c r="R136" s="103">
        <f t="shared" si="12"/>
        <v>0</v>
      </c>
      <c r="S136" s="103">
        <f t="shared" si="12"/>
        <v>0</v>
      </c>
      <c r="T136" s="103">
        <f t="shared" si="12"/>
        <v>0</v>
      </c>
      <c r="U136" s="171"/>
      <c r="V136" s="171"/>
      <c r="W136" s="171"/>
    </row>
    <row r="137" spans="1:23" s="146" customFormat="1" ht="12.4">
      <c r="A137" s="69"/>
      <c r="B137" s="69"/>
      <c r="C137" s="70"/>
      <c r="D137" s="69"/>
      <c r="E137" s="69"/>
      <c r="F137" s="69"/>
      <c r="G137" s="69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  <c r="U137" s="69"/>
      <c r="V137" s="69"/>
      <c r="W137" s="69"/>
    </row>
    <row r="138" spans="1:23" s="146" customFormat="1" ht="12.4">
      <c r="A138" s="69"/>
      <c r="B138" s="69"/>
      <c r="C138" s="70" t="s">
        <v>645</v>
      </c>
      <c r="D138" s="69"/>
      <c r="E138" s="21" t="s">
        <v>98</v>
      </c>
      <c r="F138" s="69"/>
      <c r="G138" s="69"/>
      <c r="H138" s="141">
        <f t="shared" ref="H138:T138" si="13">SUM(H140,H153,H166,H179,H192,H205,H218,H231)</f>
        <v>0</v>
      </c>
      <c r="I138" s="141">
        <f t="shared" si="13"/>
        <v>0</v>
      </c>
      <c r="J138" s="141">
        <f t="shared" si="13"/>
        <v>0</v>
      </c>
      <c r="K138" s="141">
        <f t="shared" si="13"/>
        <v>0</v>
      </c>
      <c r="L138" s="141">
        <f t="shared" si="13"/>
        <v>0</v>
      </c>
      <c r="M138" s="141">
        <f t="shared" si="13"/>
        <v>0</v>
      </c>
      <c r="N138" s="141">
        <f t="shared" si="13"/>
        <v>0</v>
      </c>
      <c r="O138" s="141">
        <f t="shared" si="13"/>
        <v>0</v>
      </c>
      <c r="P138" s="141">
        <f t="shared" si="13"/>
        <v>0</v>
      </c>
      <c r="Q138" s="141">
        <f t="shared" si="13"/>
        <v>0</v>
      </c>
      <c r="R138" s="141">
        <f t="shared" si="13"/>
        <v>0</v>
      </c>
      <c r="S138" s="141">
        <f t="shared" si="13"/>
        <v>0</v>
      </c>
      <c r="T138" s="141">
        <f t="shared" si="13"/>
        <v>0</v>
      </c>
      <c r="U138" s="69"/>
      <c r="V138" s="69"/>
      <c r="W138" s="69"/>
    </row>
    <row r="139" spans="1:23" s="146" customFormat="1" ht="12.4">
      <c r="A139" s="69"/>
      <c r="B139" s="69"/>
      <c r="C139" s="70"/>
      <c r="D139" s="69"/>
      <c r="E139" s="69"/>
      <c r="F139" s="69"/>
      <c r="G139" s="69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  <c r="U139" s="69"/>
      <c r="V139" s="69"/>
      <c r="W139" s="69"/>
    </row>
    <row r="140" spans="1:23" s="146" customFormat="1" ht="12.4">
      <c r="A140" s="69"/>
      <c r="B140" s="69"/>
      <c r="C140" s="19" t="str">
        <f t="shared" ref="C140:C171" si="14">C25</f>
        <v>Corporate management</v>
      </c>
      <c r="D140" s="21"/>
      <c r="E140" s="21" t="s">
        <v>98</v>
      </c>
      <c r="F140" s="171"/>
      <c r="G140" s="171"/>
      <c r="H140" s="103">
        <f>'4'!H28</f>
        <v>0</v>
      </c>
      <c r="I140" s="103">
        <f>'4'!I28</f>
        <v>0</v>
      </c>
      <c r="J140" s="103">
        <f>'4'!J28</f>
        <v>0</v>
      </c>
      <c r="K140" s="103">
        <f>'4'!K28</f>
        <v>0</v>
      </c>
      <c r="L140" s="103">
        <f>'4'!L28</f>
        <v>0</v>
      </c>
      <c r="M140" s="103">
        <f>'4'!M28</f>
        <v>0</v>
      </c>
      <c r="N140" s="103">
        <f>'4'!N28</f>
        <v>0</v>
      </c>
      <c r="O140" s="103">
        <f>'4'!O28</f>
        <v>0</v>
      </c>
      <c r="P140" s="103">
        <f>'4'!P28</f>
        <v>0</v>
      </c>
      <c r="Q140" s="103">
        <f>'4'!Q28</f>
        <v>0</v>
      </c>
      <c r="R140" s="103">
        <f>'4'!R28</f>
        <v>0</v>
      </c>
      <c r="S140" s="103">
        <f>'4'!S28</f>
        <v>0</v>
      </c>
      <c r="T140" s="103">
        <f>'4'!T28</f>
        <v>0</v>
      </c>
      <c r="U140" s="69"/>
      <c r="V140" s="69"/>
      <c r="W140" s="69"/>
    </row>
    <row r="141" spans="1:23" s="146" customFormat="1" ht="12.4">
      <c r="A141" s="171"/>
      <c r="B141" s="171"/>
      <c r="C141" s="99" t="str">
        <f t="shared" si="14"/>
        <v>Payroll costs</v>
      </c>
      <c r="D141" s="21" t="str">
        <f t="shared" ref="D141:D152" si="15">D26</f>
        <v>PR</v>
      </c>
      <c r="E141" s="21" t="s">
        <v>98</v>
      </c>
      <c r="F141" s="171"/>
      <c r="G141" s="171"/>
      <c r="H141" s="103">
        <f>'4'!H29</f>
        <v>0</v>
      </c>
      <c r="I141" s="103">
        <f>'4'!I29</f>
        <v>0</v>
      </c>
      <c r="J141" s="103">
        <f>'4'!J29</f>
        <v>0</v>
      </c>
      <c r="K141" s="103">
        <f>'4'!K29</f>
        <v>0</v>
      </c>
      <c r="L141" s="103">
        <f>'4'!L29</f>
        <v>0</v>
      </c>
      <c r="M141" s="103">
        <f>'4'!M29</f>
        <v>0</v>
      </c>
      <c r="N141" s="103">
        <f>'4'!N29</f>
        <v>0</v>
      </c>
      <c r="O141" s="103">
        <f>'4'!O29</f>
        <v>0</v>
      </c>
      <c r="P141" s="103">
        <f>'4'!P29</f>
        <v>0</v>
      </c>
      <c r="Q141" s="103">
        <f>'4'!Q29</f>
        <v>0</v>
      </c>
      <c r="R141" s="103">
        <f>'4'!R29</f>
        <v>0</v>
      </c>
      <c r="S141" s="103">
        <f>'4'!S29</f>
        <v>0</v>
      </c>
      <c r="T141" s="103">
        <f>'4'!T29</f>
        <v>0</v>
      </c>
      <c r="U141" s="171"/>
      <c r="V141" s="171"/>
      <c r="W141" s="171"/>
    </row>
    <row r="142" spans="1:23" s="146" customFormat="1" ht="12.4">
      <c r="A142" s="171"/>
      <c r="B142" s="171"/>
      <c r="C142" s="99" t="str">
        <f t="shared" si="14"/>
        <v>Non-payroll costs</v>
      </c>
      <c r="D142" s="21" t="str">
        <f t="shared" si="15"/>
        <v>NP</v>
      </c>
      <c r="E142" s="21" t="s">
        <v>98</v>
      </c>
      <c r="F142" s="171"/>
      <c r="G142" s="171"/>
      <c r="H142" s="103">
        <f>'4'!H30</f>
        <v>0</v>
      </c>
      <c r="I142" s="103">
        <f>'4'!I30</f>
        <v>0</v>
      </c>
      <c r="J142" s="103">
        <f>'4'!J30</f>
        <v>0</v>
      </c>
      <c r="K142" s="103">
        <f>'4'!K30</f>
        <v>0</v>
      </c>
      <c r="L142" s="103">
        <f>'4'!L30</f>
        <v>0</v>
      </c>
      <c r="M142" s="103">
        <f>'4'!M30</f>
        <v>0</v>
      </c>
      <c r="N142" s="103">
        <f>'4'!N30</f>
        <v>0</v>
      </c>
      <c r="O142" s="103">
        <f>'4'!O30</f>
        <v>0</v>
      </c>
      <c r="P142" s="103">
        <f>'4'!P30</f>
        <v>0</v>
      </c>
      <c r="Q142" s="103">
        <f>'4'!Q30</f>
        <v>0</v>
      </c>
      <c r="R142" s="103">
        <f>'4'!R30</f>
        <v>0</v>
      </c>
      <c r="S142" s="103">
        <f>'4'!S30</f>
        <v>0</v>
      </c>
      <c r="T142" s="103">
        <f>'4'!T30</f>
        <v>0</v>
      </c>
      <c r="U142" s="171"/>
      <c r="V142" s="171"/>
      <c r="W142" s="171"/>
    </row>
    <row r="143" spans="1:23" s="146" customFormat="1" ht="12.4">
      <c r="A143" s="171"/>
      <c r="B143" s="171"/>
      <c r="C143" s="99" t="str">
        <f t="shared" si="14"/>
        <v>Recruitment</v>
      </c>
      <c r="D143" s="21" t="str">
        <f t="shared" si="15"/>
        <v>RC</v>
      </c>
      <c r="E143" s="21" t="s">
        <v>98</v>
      </c>
      <c r="F143" s="171"/>
      <c r="G143" s="171"/>
      <c r="H143" s="103">
        <f>'4'!H31</f>
        <v>0</v>
      </c>
      <c r="I143" s="103">
        <f>'4'!I31</f>
        <v>0</v>
      </c>
      <c r="J143" s="103">
        <f>'4'!J31</f>
        <v>0</v>
      </c>
      <c r="K143" s="103">
        <f>'4'!K31</f>
        <v>0</v>
      </c>
      <c r="L143" s="103">
        <f>'4'!L31</f>
        <v>0</v>
      </c>
      <c r="M143" s="103">
        <f>'4'!M31</f>
        <v>0</v>
      </c>
      <c r="N143" s="103">
        <f>'4'!N31</f>
        <v>0</v>
      </c>
      <c r="O143" s="103">
        <f>'4'!O31</f>
        <v>0</v>
      </c>
      <c r="P143" s="103">
        <f>'4'!P31</f>
        <v>0</v>
      </c>
      <c r="Q143" s="103">
        <f>'4'!Q31</f>
        <v>0</v>
      </c>
      <c r="R143" s="103">
        <f>'4'!R31</f>
        <v>0</v>
      </c>
      <c r="S143" s="103">
        <f>'4'!S31</f>
        <v>0</v>
      </c>
      <c r="T143" s="103">
        <f>'4'!T31</f>
        <v>0</v>
      </c>
      <c r="U143" s="171"/>
      <c r="V143" s="171"/>
      <c r="W143" s="171"/>
    </row>
    <row r="144" spans="1:23" s="146" customFormat="1" ht="12.4">
      <c r="A144" s="171"/>
      <c r="B144" s="171"/>
      <c r="C144" s="99" t="str">
        <f t="shared" si="14"/>
        <v>Accommodation</v>
      </c>
      <c r="D144" s="21" t="str">
        <f t="shared" si="15"/>
        <v>AC</v>
      </c>
      <c r="E144" s="21" t="s">
        <v>98</v>
      </c>
      <c r="F144" s="171"/>
      <c r="G144" s="171"/>
      <c r="H144" s="103">
        <f>'4'!H32</f>
        <v>0</v>
      </c>
      <c r="I144" s="103">
        <f>'4'!I32</f>
        <v>0</v>
      </c>
      <c r="J144" s="103">
        <f>'4'!J32</f>
        <v>0</v>
      </c>
      <c r="K144" s="103">
        <f>'4'!K32</f>
        <v>0</v>
      </c>
      <c r="L144" s="103">
        <f>'4'!L32</f>
        <v>0</v>
      </c>
      <c r="M144" s="103">
        <f>'4'!M32</f>
        <v>0</v>
      </c>
      <c r="N144" s="103">
        <f>'4'!N32</f>
        <v>0</v>
      </c>
      <c r="O144" s="103">
        <f>'4'!O32</f>
        <v>0</v>
      </c>
      <c r="P144" s="103">
        <f>'4'!P32</f>
        <v>0</v>
      </c>
      <c r="Q144" s="103">
        <f>'4'!Q32</f>
        <v>0</v>
      </c>
      <c r="R144" s="103">
        <f>'4'!R32</f>
        <v>0</v>
      </c>
      <c r="S144" s="103">
        <f>'4'!S32</f>
        <v>0</v>
      </c>
      <c r="T144" s="103">
        <f>'4'!T32</f>
        <v>0</v>
      </c>
      <c r="U144" s="171"/>
      <c r="V144" s="171"/>
      <c r="W144" s="171"/>
    </row>
    <row r="145" spans="1:23" s="146" customFormat="1" ht="12.4">
      <c r="A145" s="171"/>
      <c r="B145" s="171"/>
      <c r="C145" s="99" t="str">
        <f t="shared" si="14"/>
        <v>External services</v>
      </c>
      <c r="D145" s="21" t="str">
        <f t="shared" si="15"/>
        <v>ES</v>
      </c>
      <c r="E145" s="21" t="s">
        <v>98</v>
      </c>
      <c r="F145" s="171"/>
      <c r="G145" s="171"/>
      <c r="H145" s="103">
        <f>'4'!H33</f>
        <v>0</v>
      </c>
      <c r="I145" s="103">
        <f>'4'!I33</f>
        <v>0</v>
      </c>
      <c r="J145" s="103">
        <f>'4'!J33</f>
        <v>0</v>
      </c>
      <c r="K145" s="103">
        <f>'4'!K33</f>
        <v>0</v>
      </c>
      <c r="L145" s="103">
        <f>'4'!L33</f>
        <v>0</v>
      </c>
      <c r="M145" s="103">
        <f>'4'!M33</f>
        <v>0</v>
      </c>
      <c r="N145" s="103">
        <f>'4'!N33</f>
        <v>0</v>
      </c>
      <c r="O145" s="103">
        <f>'4'!O33</f>
        <v>0</v>
      </c>
      <c r="P145" s="103">
        <f>'4'!P33</f>
        <v>0</v>
      </c>
      <c r="Q145" s="103">
        <f>'4'!Q33</f>
        <v>0</v>
      </c>
      <c r="R145" s="103">
        <f>'4'!R33</f>
        <v>0</v>
      </c>
      <c r="S145" s="103">
        <f>'4'!S33</f>
        <v>0</v>
      </c>
      <c r="T145" s="103">
        <f>'4'!T33</f>
        <v>0</v>
      </c>
      <c r="U145" s="171"/>
      <c r="V145" s="171"/>
      <c r="W145" s="171"/>
    </row>
    <row r="146" spans="1:23" s="146" customFormat="1" ht="12.4">
      <c r="A146" s="171"/>
      <c r="B146" s="171"/>
      <c r="C146" s="99" t="str">
        <f t="shared" si="14"/>
        <v>Internal services</v>
      </c>
      <c r="D146" s="21" t="str">
        <f t="shared" si="15"/>
        <v>IS</v>
      </c>
      <c r="E146" s="21" t="s">
        <v>98</v>
      </c>
      <c r="F146" s="171"/>
      <c r="G146" s="171"/>
      <c r="H146" s="103">
        <f>'4'!H34</f>
        <v>0</v>
      </c>
      <c r="I146" s="103">
        <f>'4'!I34</f>
        <v>0</v>
      </c>
      <c r="J146" s="103">
        <f>'4'!J34</f>
        <v>0</v>
      </c>
      <c r="K146" s="103">
        <f>'4'!K34</f>
        <v>0</v>
      </c>
      <c r="L146" s="103">
        <f>'4'!L34</f>
        <v>0</v>
      </c>
      <c r="M146" s="103">
        <f>'4'!M34</f>
        <v>0</v>
      </c>
      <c r="N146" s="103">
        <f>'4'!N34</f>
        <v>0</v>
      </c>
      <c r="O146" s="103">
        <f>'4'!O34</f>
        <v>0</v>
      </c>
      <c r="P146" s="103">
        <f>'4'!P34</f>
        <v>0</v>
      </c>
      <c r="Q146" s="103">
        <f>'4'!Q34</f>
        <v>0</v>
      </c>
      <c r="R146" s="103">
        <f>'4'!R34</f>
        <v>0</v>
      </c>
      <c r="S146" s="103">
        <f>'4'!S34</f>
        <v>0</v>
      </c>
      <c r="T146" s="103">
        <f>'4'!T34</f>
        <v>0</v>
      </c>
      <c r="U146" s="171"/>
      <c r="V146" s="171"/>
      <c r="W146" s="171"/>
    </row>
    <row r="147" spans="1:23" s="146" customFormat="1" ht="12.4">
      <c r="A147" s="171"/>
      <c r="B147" s="171"/>
      <c r="C147" s="99" t="str">
        <f t="shared" si="14"/>
        <v>Service management</v>
      </c>
      <c r="D147" s="21" t="str">
        <f t="shared" si="15"/>
        <v>SM</v>
      </c>
      <c r="E147" s="21" t="s">
        <v>98</v>
      </c>
      <c r="F147" s="171"/>
      <c r="G147" s="171"/>
      <c r="H147" s="103">
        <f>'4'!H35</f>
        <v>0</v>
      </c>
      <c r="I147" s="103">
        <f>'4'!I35</f>
        <v>0</v>
      </c>
      <c r="J147" s="103">
        <f>'4'!J35</f>
        <v>0</v>
      </c>
      <c r="K147" s="103">
        <f>'4'!K35</f>
        <v>0</v>
      </c>
      <c r="L147" s="103">
        <f>'4'!L35</f>
        <v>0</v>
      </c>
      <c r="M147" s="103">
        <f>'4'!M35</f>
        <v>0</v>
      </c>
      <c r="N147" s="103">
        <f>'4'!N35</f>
        <v>0</v>
      </c>
      <c r="O147" s="103">
        <f>'4'!O35</f>
        <v>0</v>
      </c>
      <c r="P147" s="103">
        <f>'4'!P35</f>
        <v>0</v>
      </c>
      <c r="Q147" s="103">
        <f>'4'!Q35</f>
        <v>0</v>
      </c>
      <c r="R147" s="103">
        <f>'4'!R35</f>
        <v>0</v>
      </c>
      <c r="S147" s="103">
        <f>'4'!S35</f>
        <v>0</v>
      </c>
      <c r="T147" s="103">
        <f>'4'!T35</f>
        <v>0</v>
      </c>
      <c r="U147" s="171"/>
      <c r="V147" s="171"/>
      <c r="W147" s="171"/>
    </row>
    <row r="148" spans="1:23" s="146" customFormat="1" ht="12.4">
      <c r="A148" s="171"/>
      <c r="B148" s="171"/>
      <c r="C148" s="99" t="str">
        <f t="shared" si="14"/>
        <v>Transition</v>
      </c>
      <c r="D148" s="21" t="str">
        <f t="shared" si="15"/>
        <v>TR</v>
      </c>
      <c r="E148" s="21" t="s">
        <v>98</v>
      </c>
      <c r="F148" s="171"/>
      <c r="G148" s="171"/>
      <c r="H148" s="103">
        <f>'4'!H36</f>
        <v>0</v>
      </c>
      <c r="I148" s="103">
        <f>'4'!I36</f>
        <v>0</v>
      </c>
      <c r="J148" s="103">
        <f>'4'!J36</f>
        <v>0</v>
      </c>
      <c r="K148" s="103">
        <f>'4'!K36</f>
        <v>0</v>
      </c>
      <c r="L148" s="103">
        <f>'4'!L36</f>
        <v>0</v>
      </c>
      <c r="M148" s="103">
        <f>'4'!M36</f>
        <v>0</v>
      </c>
      <c r="N148" s="103">
        <f>'4'!N36</f>
        <v>0</v>
      </c>
      <c r="O148" s="103">
        <f>'4'!O36</f>
        <v>0</v>
      </c>
      <c r="P148" s="103">
        <f>'4'!P36</f>
        <v>0</v>
      </c>
      <c r="Q148" s="103">
        <f>'4'!Q36</f>
        <v>0</v>
      </c>
      <c r="R148" s="103">
        <f>'4'!R36</f>
        <v>0</v>
      </c>
      <c r="S148" s="103">
        <f>'4'!S36</f>
        <v>0</v>
      </c>
      <c r="T148" s="103">
        <f>'4'!T36</f>
        <v>0</v>
      </c>
      <c r="U148" s="171"/>
      <c r="V148" s="171"/>
      <c r="W148" s="171"/>
    </row>
    <row r="149" spans="1:23" s="146" customFormat="1" ht="12.4">
      <c r="C149" s="99" t="str">
        <f t="shared" si="14"/>
        <v>IT Services</v>
      </c>
      <c r="D149" s="21" t="str">
        <f t="shared" si="15"/>
        <v>PR</v>
      </c>
      <c r="E149" s="21" t="s">
        <v>98</v>
      </c>
      <c r="F149" s="171"/>
      <c r="G149" s="171"/>
      <c r="H149" s="103">
        <f>'4'!H37</f>
        <v>0</v>
      </c>
      <c r="I149" s="103">
        <f>'4'!I37</f>
        <v>0</v>
      </c>
      <c r="J149" s="103">
        <f>'4'!J37</f>
        <v>0</v>
      </c>
      <c r="K149" s="103">
        <f>'4'!K37</f>
        <v>0</v>
      </c>
      <c r="L149" s="103">
        <f>'4'!L37</f>
        <v>0</v>
      </c>
      <c r="M149" s="103">
        <f>'4'!M37</f>
        <v>0</v>
      </c>
      <c r="N149" s="103">
        <f>'4'!N37</f>
        <v>0</v>
      </c>
      <c r="O149" s="103">
        <f>'4'!O37</f>
        <v>0</v>
      </c>
      <c r="P149" s="103">
        <f>'4'!P37</f>
        <v>0</v>
      </c>
      <c r="Q149" s="103">
        <f>'4'!Q37</f>
        <v>0</v>
      </c>
      <c r="R149" s="103">
        <f>'4'!R37</f>
        <v>0</v>
      </c>
      <c r="S149" s="103">
        <f>'4'!S37</f>
        <v>0</v>
      </c>
      <c r="T149" s="103">
        <f>'4'!T37</f>
        <v>0</v>
      </c>
      <c r="U149" s="171"/>
      <c r="V149" s="171"/>
    </row>
    <row r="150" spans="1:23" s="146" customFormat="1" ht="12.4">
      <c r="C150" s="99" t="str">
        <f t="shared" si="14"/>
        <v>Spare - please specify</v>
      </c>
      <c r="D150" s="21" t="str">
        <f t="shared" si="15"/>
        <v>SP1</v>
      </c>
      <c r="E150" s="21" t="s">
        <v>98</v>
      </c>
      <c r="F150" s="171"/>
      <c r="G150" s="171"/>
      <c r="H150" s="103">
        <f>'4'!H38</f>
        <v>0</v>
      </c>
      <c r="I150" s="103">
        <f>'4'!I38</f>
        <v>0</v>
      </c>
      <c r="J150" s="103">
        <f>'4'!J38</f>
        <v>0</v>
      </c>
      <c r="K150" s="103">
        <f>'4'!K38</f>
        <v>0</v>
      </c>
      <c r="L150" s="103">
        <f>'4'!L38</f>
        <v>0</v>
      </c>
      <c r="M150" s="103">
        <f>'4'!M38</f>
        <v>0</v>
      </c>
      <c r="N150" s="103">
        <f>'4'!N38</f>
        <v>0</v>
      </c>
      <c r="O150" s="103">
        <f>'4'!O38</f>
        <v>0</v>
      </c>
      <c r="P150" s="103">
        <f>'4'!P38</f>
        <v>0</v>
      </c>
      <c r="Q150" s="103">
        <f>'4'!Q38</f>
        <v>0</v>
      </c>
      <c r="R150" s="103">
        <f>'4'!R38</f>
        <v>0</v>
      </c>
      <c r="S150" s="103">
        <f>'4'!S38</f>
        <v>0</v>
      </c>
      <c r="T150" s="103">
        <f>'4'!T38</f>
        <v>0</v>
      </c>
      <c r="U150" s="171"/>
      <c r="V150" s="171"/>
    </row>
    <row r="151" spans="1:23" s="146" customFormat="1" ht="12.4">
      <c r="C151" s="99" t="str">
        <f t="shared" si="14"/>
        <v>Spare - please specify</v>
      </c>
      <c r="D151" s="21" t="str">
        <f t="shared" si="15"/>
        <v>SP2</v>
      </c>
      <c r="E151" s="21" t="s">
        <v>98</v>
      </c>
      <c r="F151" s="171"/>
      <c r="G151" s="171"/>
      <c r="H151" s="103">
        <f>'4'!H39</f>
        <v>0</v>
      </c>
      <c r="I151" s="103">
        <f>'4'!I39</f>
        <v>0</v>
      </c>
      <c r="J151" s="103">
        <f>'4'!J39</f>
        <v>0</v>
      </c>
      <c r="K151" s="103">
        <f>'4'!K39</f>
        <v>0</v>
      </c>
      <c r="L151" s="103">
        <f>'4'!L39</f>
        <v>0</v>
      </c>
      <c r="M151" s="103">
        <f>'4'!M39</f>
        <v>0</v>
      </c>
      <c r="N151" s="103">
        <f>'4'!N39</f>
        <v>0</v>
      </c>
      <c r="O151" s="103">
        <f>'4'!O39</f>
        <v>0</v>
      </c>
      <c r="P151" s="103">
        <f>'4'!P39</f>
        <v>0</v>
      </c>
      <c r="Q151" s="103">
        <f>'4'!Q39</f>
        <v>0</v>
      </c>
      <c r="R151" s="103">
        <f>'4'!R39</f>
        <v>0</v>
      </c>
      <c r="S151" s="103">
        <f>'4'!S39</f>
        <v>0</v>
      </c>
      <c r="T151" s="103">
        <f>'4'!T39</f>
        <v>0</v>
      </c>
      <c r="U151" s="171"/>
      <c r="V151" s="171"/>
    </row>
    <row r="152" spans="1:23" s="146" customFormat="1" ht="12.4">
      <c r="C152" s="99" t="str">
        <f t="shared" si="14"/>
        <v>Spare - please specify</v>
      </c>
      <c r="D152" s="21" t="str">
        <f t="shared" si="15"/>
        <v>SP3</v>
      </c>
      <c r="E152" s="21" t="s">
        <v>98</v>
      </c>
      <c r="F152" s="171"/>
      <c r="G152" s="171"/>
      <c r="H152" s="103">
        <f>'4'!H40</f>
        <v>0</v>
      </c>
      <c r="I152" s="103">
        <f>'4'!I40</f>
        <v>0</v>
      </c>
      <c r="J152" s="103">
        <f>'4'!J40</f>
        <v>0</v>
      </c>
      <c r="K152" s="103">
        <f>'4'!K40</f>
        <v>0</v>
      </c>
      <c r="L152" s="103">
        <f>'4'!L40</f>
        <v>0</v>
      </c>
      <c r="M152" s="103">
        <f>'4'!M40</f>
        <v>0</v>
      </c>
      <c r="N152" s="103">
        <f>'4'!N40</f>
        <v>0</v>
      </c>
      <c r="O152" s="103">
        <f>'4'!O40</f>
        <v>0</v>
      </c>
      <c r="P152" s="103">
        <f>'4'!P40</f>
        <v>0</v>
      </c>
      <c r="Q152" s="103">
        <f>'4'!Q40</f>
        <v>0</v>
      </c>
      <c r="R152" s="103">
        <f>'4'!R40</f>
        <v>0</v>
      </c>
      <c r="S152" s="103">
        <f>'4'!S40</f>
        <v>0</v>
      </c>
      <c r="T152" s="103">
        <f>'4'!T40</f>
        <v>0</v>
      </c>
      <c r="U152" s="171"/>
      <c r="V152" s="171"/>
    </row>
    <row r="153" spans="1:23" s="146" customFormat="1" ht="12.4">
      <c r="C153" s="19" t="str">
        <f t="shared" si="14"/>
        <v>Industry</v>
      </c>
      <c r="D153" s="21"/>
      <c r="E153" s="21" t="s">
        <v>98</v>
      </c>
      <c r="F153" s="171"/>
      <c r="G153" s="171"/>
      <c r="H153" s="103">
        <f>'4'!H41</f>
        <v>0</v>
      </c>
      <c r="I153" s="103">
        <f>'4'!I41</f>
        <v>0</v>
      </c>
      <c r="J153" s="103">
        <f>'4'!J41</f>
        <v>0</v>
      </c>
      <c r="K153" s="103">
        <f>'4'!K41</f>
        <v>0</v>
      </c>
      <c r="L153" s="103">
        <f>'4'!L41</f>
        <v>0</v>
      </c>
      <c r="M153" s="103">
        <f>'4'!M41</f>
        <v>0</v>
      </c>
      <c r="N153" s="103">
        <f>'4'!N41</f>
        <v>0</v>
      </c>
      <c r="O153" s="103">
        <f>'4'!O41</f>
        <v>0</v>
      </c>
      <c r="P153" s="103">
        <f>'4'!P41</f>
        <v>0</v>
      </c>
      <c r="Q153" s="103">
        <f>'4'!Q41</f>
        <v>0</v>
      </c>
      <c r="R153" s="103">
        <f>'4'!R41</f>
        <v>0</v>
      </c>
      <c r="S153" s="103">
        <f>'4'!S41</f>
        <v>0</v>
      </c>
      <c r="T153" s="103">
        <f>'4'!T41</f>
        <v>0</v>
      </c>
      <c r="U153" s="171"/>
      <c r="V153" s="171"/>
    </row>
    <row r="154" spans="1:23" s="146" customFormat="1" ht="12.4">
      <c r="C154" s="99" t="str">
        <f t="shared" si="14"/>
        <v>Payroll costs</v>
      </c>
      <c r="D154" s="21" t="str">
        <f t="shared" ref="D154:D165" si="16">D39</f>
        <v>PR</v>
      </c>
      <c r="E154" s="21" t="s">
        <v>98</v>
      </c>
      <c r="F154" s="171"/>
      <c r="G154" s="171"/>
      <c r="H154" s="103">
        <f>'4'!H42</f>
        <v>0</v>
      </c>
      <c r="I154" s="103">
        <f>'4'!I42</f>
        <v>0</v>
      </c>
      <c r="J154" s="103">
        <f>'4'!J42</f>
        <v>0</v>
      </c>
      <c r="K154" s="103">
        <f>'4'!K42</f>
        <v>0</v>
      </c>
      <c r="L154" s="103">
        <f>'4'!L42</f>
        <v>0</v>
      </c>
      <c r="M154" s="103">
        <f>'4'!M42</f>
        <v>0</v>
      </c>
      <c r="N154" s="103">
        <f>'4'!N42</f>
        <v>0</v>
      </c>
      <c r="O154" s="103">
        <f>'4'!O42</f>
        <v>0</v>
      </c>
      <c r="P154" s="103">
        <f>'4'!P42</f>
        <v>0</v>
      </c>
      <c r="Q154" s="103">
        <f>'4'!Q42</f>
        <v>0</v>
      </c>
      <c r="R154" s="103">
        <f>'4'!R42</f>
        <v>0</v>
      </c>
      <c r="S154" s="103">
        <f>'4'!S42</f>
        <v>0</v>
      </c>
      <c r="T154" s="103">
        <f>'4'!T42</f>
        <v>0</v>
      </c>
      <c r="U154" s="171"/>
      <c r="V154" s="171"/>
    </row>
    <row r="155" spans="1:23" s="146" customFormat="1" ht="12.4">
      <c r="C155" s="99" t="str">
        <f t="shared" si="14"/>
        <v>Non-payroll costs</v>
      </c>
      <c r="D155" s="21" t="str">
        <f t="shared" si="16"/>
        <v>NP</v>
      </c>
      <c r="E155" s="21" t="s">
        <v>98</v>
      </c>
      <c r="F155" s="21"/>
      <c r="G155" s="21"/>
      <c r="H155" s="103">
        <f>'4'!H43</f>
        <v>0</v>
      </c>
      <c r="I155" s="103">
        <f>'4'!I43</f>
        <v>0</v>
      </c>
      <c r="J155" s="103">
        <f>'4'!J43</f>
        <v>0</v>
      </c>
      <c r="K155" s="103">
        <f>'4'!K43</f>
        <v>0</v>
      </c>
      <c r="L155" s="103">
        <f>'4'!L43</f>
        <v>0</v>
      </c>
      <c r="M155" s="103">
        <f>'4'!M43</f>
        <v>0</v>
      </c>
      <c r="N155" s="103">
        <f>'4'!N43</f>
        <v>0</v>
      </c>
      <c r="O155" s="103">
        <f>'4'!O43</f>
        <v>0</v>
      </c>
      <c r="P155" s="103">
        <f>'4'!P43</f>
        <v>0</v>
      </c>
      <c r="Q155" s="103">
        <f>'4'!Q43</f>
        <v>0</v>
      </c>
      <c r="R155" s="103">
        <f>'4'!R43</f>
        <v>0</v>
      </c>
      <c r="S155" s="103">
        <f>'4'!S43</f>
        <v>0</v>
      </c>
      <c r="T155" s="103">
        <f>'4'!T43</f>
        <v>0</v>
      </c>
      <c r="U155" s="171"/>
      <c r="V155" s="171"/>
    </row>
    <row r="156" spans="1:23" s="146" customFormat="1" ht="12.4">
      <c r="C156" s="99" t="str">
        <f t="shared" si="14"/>
        <v>Recruitment</v>
      </c>
      <c r="D156" s="21" t="str">
        <f t="shared" si="16"/>
        <v>RC</v>
      </c>
      <c r="E156" s="21" t="s">
        <v>98</v>
      </c>
      <c r="F156" s="21"/>
      <c r="G156" s="21"/>
      <c r="H156" s="103">
        <f>'4'!H44</f>
        <v>0</v>
      </c>
      <c r="I156" s="103">
        <f>'4'!I44</f>
        <v>0</v>
      </c>
      <c r="J156" s="103">
        <f>'4'!J44</f>
        <v>0</v>
      </c>
      <c r="K156" s="103">
        <f>'4'!K44</f>
        <v>0</v>
      </c>
      <c r="L156" s="103">
        <f>'4'!L44</f>
        <v>0</v>
      </c>
      <c r="M156" s="103">
        <f>'4'!M44</f>
        <v>0</v>
      </c>
      <c r="N156" s="103">
        <f>'4'!N44</f>
        <v>0</v>
      </c>
      <c r="O156" s="103">
        <f>'4'!O44</f>
        <v>0</v>
      </c>
      <c r="P156" s="103">
        <f>'4'!P44</f>
        <v>0</v>
      </c>
      <c r="Q156" s="103">
        <f>'4'!Q44</f>
        <v>0</v>
      </c>
      <c r="R156" s="103">
        <f>'4'!R44</f>
        <v>0</v>
      </c>
      <c r="S156" s="103">
        <f>'4'!S44</f>
        <v>0</v>
      </c>
      <c r="T156" s="103">
        <f>'4'!T44</f>
        <v>0</v>
      </c>
      <c r="U156" s="171"/>
      <c r="V156" s="171"/>
    </row>
    <row r="157" spans="1:23" s="146" customFormat="1" ht="12.4">
      <c r="C157" s="99" t="str">
        <f t="shared" si="14"/>
        <v>Accommodation</v>
      </c>
      <c r="D157" s="21" t="str">
        <f t="shared" si="16"/>
        <v>AC</v>
      </c>
      <c r="E157" s="21" t="s">
        <v>98</v>
      </c>
      <c r="F157" s="21"/>
      <c r="G157" s="21"/>
      <c r="H157" s="103">
        <f>'4'!H45</f>
        <v>0</v>
      </c>
      <c r="I157" s="103">
        <f>'4'!I45</f>
        <v>0</v>
      </c>
      <c r="J157" s="103">
        <f>'4'!J45</f>
        <v>0</v>
      </c>
      <c r="K157" s="103">
        <f>'4'!K45</f>
        <v>0</v>
      </c>
      <c r="L157" s="103">
        <f>'4'!L45</f>
        <v>0</v>
      </c>
      <c r="M157" s="103">
        <f>'4'!M45</f>
        <v>0</v>
      </c>
      <c r="N157" s="103">
        <f>'4'!N45</f>
        <v>0</v>
      </c>
      <c r="O157" s="103">
        <f>'4'!O45</f>
        <v>0</v>
      </c>
      <c r="P157" s="103">
        <f>'4'!P45</f>
        <v>0</v>
      </c>
      <c r="Q157" s="103">
        <f>'4'!Q45</f>
        <v>0</v>
      </c>
      <c r="R157" s="103">
        <f>'4'!R45</f>
        <v>0</v>
      </c>
      <c r="S157" s="103">
        <f>'4'!S45</f>
        <v>0</v>
      </c>
      <c r="T157" s="103">
        <f>'4'!T45</f>
        <v>0</v>
      </c>
      <c r="U157" s="171"/>
      <c r="V157" s="171"/>
    </row>
    <row r="158" spans="1:23" s="146" customFormat="1" ht="12.4">
      <c r="C158" s="99" t="str">
        <f t="shared" si="14"/>
        <v>External services</v>
      </c>
      <c r="D158" s="21" t="str">
        <f t="shared" si="16"/>
        <v>ES</v>
      </c>
      <c r="E158" s="21" t="s">
        <v>98</v>
      </c>
      <c r="F158" s="21"/>
      <c r="G158" s="21"/>
      <c r="H158" s="103">
        <f>'4'!H46</f>
        <v>0</v>
      </c>
      <c r="I158" s="103">
        <f>'4'!I46</f>
        <v>0</v>
      </c>
      <c r="J158" s="103">
        <f>'4'!J46</f>
        <v>0</v>
      </c>
      <c r="K158" s="103">
        <f>'4'!K46</f>
        <v>0</v>
      </c>
      <c r="L158" s="103">
        <f>'4'!L46</f>
        <v>0</v>
      </c>
      <c r="M158" s="103">
        <f>'4'!M46</f>
        <v>0</v>
      </c>
      <c r="N158" s="103">
        <f>'4'!N46</f>
        <v>0</v>
      </c>
      <c r="O158" s="103">
        <f>'4'!O46</f>
        <v>0</v>
      </c>
      <c r="P158" s="103">
        <f>'4'!P46</f>
        <v>0</v>
      </c>
      <c r="Q158" s="103">
        <f>'4'!Q46</f>
        <v>0</v>
      </c>
      <c r="R158" s="103">
        <f>'4'!R46</f>
        <v>0</v>
      </c>
      <c r="S158" s="103">
        <f>'4'!S46</f>
        <v>0</v>
      </c>
      <c r="T158" s="103">
        <f>'4'!T46</f>
        <v>0</v>
      </c>
      <c r="U158" s="171"/>
      <c r="V158" s="171"/>
    </row>
    <row r="159" spans="1:23" s="146" customFormat="1" ht="12.4">
      <c r="C159" s="99" t="str">
        <f t="shared" si="14"/>
        <v>Internal services</v>
      </c>
      <c r="D159" s="21" t="str">
        <f t="shared" si="16"/>
        <v>IS</v>
      </c>
      <c r="E159" s="21" t="s">
        <v>98</v>
      </c>
      <c r="F159" s="171"/>
      <c r="G159" s="171"/>
      <c r="H159" s="103">
        <f>'4'!H47</f>
        <v>0</v>
      </c>
      <c r="I159" s="103">
        <f>'4'!I47</f>
        <v>0</v>
      </c>
      <c r="J159" s="103">
        <f>'4'!J47</f>
        <v>0</v>
      </c>
      <c r="K159" s="103">
        <f>'4'!K47</f>
        <v>0</v>
      </c>
      <c r="L159" s="103">
        <f>'4'!L47</f>
        <v>0</v>
      </c>
      <c r="M159" s="103">
        <f>'4'!M47</f>
        <v>0</v>
      </c>
      <c r="N159" s="103">
        <f>'4'!N47</f>
        <v>0</v>
      </c>
      <c r="O159" s="103">
        <f>'4'!O47</f>
        <v>0</v>
      </c>
      <c r="P159" s="103">
        <f>'4'!P47</f>
        <v>0</v>
      </c>
      <c r="Q159" s="103">
        <f>'4'!Q47</f>
        <v>0</v>
      </c>
      <c r="R159" s="103">
        <f>'4'!R47</f>
        <v>0</v>
      </c>
      <c r="S159" s="103">
        <f>'4'!S47</f>
        <v>0</v>
      </c>
      <c r="T159" s="103">
        <f>'4'!T47</f>
        <v>0</v>
      </c>
      <c r="U159" s="171"/>
      <c r="V159" s="171"/>
    </row>
    <row r="160" spans="1:23" s="146" customFormat="1" ht="12.4">
      <c r="C160" s="99" t="str">
        <f t="shared" si="14"/>
        <v>Service management</v>
      </c>
      <c r="D160" s="21" t="str">
        <f t="shared" si="16"/>
        <v>SM</v>
      </c>
      <c r="E160" s="21" t="s">
        <v>98</v>
      </c>
      <c r="F160" s="171"/>
      <c r="G160" s="171"/>
      <c r="H160" s="103">
        <f>'4'!H48</f>
        <v>0</v>
      </c>
      <c r="I160" s="103">
        <f>'4'!I48</f>
        <v>0</v>
      </c>
      <c r="J160" s="103">
        <f>'4'!J48</f>
        <v>0</v>
      </c>
      <c r="K160" s="103">
        <f>'4'!K48</f>
        <v>0</v>
      </c>
      <c r="L160" s="103">
        <f>'4'!L48</f>
        <v>0</v>
      </c>
      <c r="M160" s="103">
        <f>'4'!M48</f>
        <v>0</v>
      </c>
      <c r="N160" s="103">
        <f>'4'!N48</f>
        <v>0</v>
      </c>
      <c r="O160" s="103">
        <f>'4'!O48</f>
        <v>0</v>
      </c>
      <c r="P160" s="103">
        <f>'4'!P48</f>
        <v>0</v>
      </c>
      <c r="Q160" s="103">
        <f>'4'!Q48</f>
        <v>0</v>
      </c>
      <c r="R160" s="103">
        <f>'4'!R48</f>
        <v>0</v>
      </c>
      <c r="S160" s="103">
        <f>'4'!S48</f>
        <v>0</v>
      </c>
      <c r="T160" s="103">
        <f>'4'!T48</f>
        <v>0</v>
      </c>
      <c r="U160" s="171"/>
      <c r="V160" s="171"/>
    </row>
    <row r="161" spans="3:22" s="146" customFormat="1" ht="12.4">
      <c r="C161" s="99" t="str">
        <f t="shared" si="14"/>
        <v>Transition</v>
      </c>
      <c r="D161" s="21" t="str">
        <f t="shared" si="16"/>
        <v>TR</v>
      </c>
      <c r="E161" s="21" t="s">
        <v>98</v>
      </c>
      <c r="F161" s="171"/>
      <c r="G161" s="171"/>
      <c r="H161" s="103">
        <f>'4'!H49</f>
        <v>0</v>
      </c>
      <c r="I161" s="103">
        <f>'4'!I49</f>
        <v>0</v>
      </c>
      <c r="J161" s="103">
        <f>'4'!J49</f>
        <v>0</v>
      </c>
      <c r="K161" s="103">
        <f>'4'!K49</f>
        <v>0</v>
      </c>
      <c r="L161" s="103">
        <f>'4'!L49</f>
        <v>0</v>
      </c>
      <c r="M161" s="103">
        <f>'4'!M49</f>
        <v>0</v>
      </c>
      <c r="N161" s="103">
        <f>'4'!N49</f>
        <v>0</v>
      </c>
      <c r="O161" s="103">
        <f>'4'!O49</f>
        <v>0</v>
      </c>
      <c r="P161" s="103">
        <f>'4'!P49</f>
        <v>0</v>
      </c>
      <c r="Q161" s="103">
        <f>'4'!Q49</f>
        <v>0</v>
      </c>
      <c r="R161" s="103">
        <f>'4'!R49</f>
        <v>0</v>
      </c>
      <c r="S161" s="103">
        <f>'4'!S49</f>
        <v>0</v>
      </c>
      <c r="T161" s="103">
        <f>'4'!T49</f>
        <v>0</v>
      </c>
      <c r="U161" s="171"/>
      <c r="V161" s="171"/>
    </row>
    <row r="162" spans="3:22" s="146" customFormat="1" ht="12.4">
      <c r="C162" s="99" t="str">
        <f t="shared" si="14"/>
        <v>IT Services</v>
      </c>
      <c r="D162" s="21" t="str">
        <f t="shared" si="16"/>
        <v>PR</v>
      </c>
      <c r="E162" s="21" t="s">
        <v>98</v>
      </c>
      <c r="F162" s="171"/>
      <c r="G162" s="171"/>
      <c r="H162" s="103">
        <f>'4'!H50</f>
        <v>0</v>
      </c>
      <c r="I162" s="103">
        <f>'4'!I50</f>
        <v>0</v>
      </c>
      <c r="J162" s="103">
        <f>'4'!J50</f>
        <v>0</v>
      </c>
      <c r="K162" s="103">
        <f>'4'!K50</f>
        <v>0</v>
      </c>
      <c r="L162" s="103">
        <f>'4'!L50</f>
        <v>0</v>
      </c>
      <c r="M162" s="103">
        <f>'4'!M50</f>
        <v>0</v>
      </c>
      <c r="N162" s="103">
        <f>'4'!N50</f>
        <v>0</v>
      </c>
      <c r="O162" s="103">
        <f>'4'!O50</f>
        <v>0</v>
      </c>
      <c r="P162" s="103">
        <f>'4'!P50</f>
        <v>0</v>
      </c>
      <c r="Q162" s="103">
        <f>'4'!Q50</f>
        <v>0</v>
      </c>
      <c r="R162" s="103">
        <f>'4'!R50</f>
        <v>0</v>
      </c>
      <c r="S162" s="103">
        <f>'4'!S50</f>
        <v>0</v>
      </c>
      <c r="T162" s="103">
        <f>'4'!T50</f>
        <v>0</v>
      </c>
      <c r="U162" s="171"/>
      <c r="V162" s="171"/>
    </row>
    <row r="163" spans="3:22" s="146" customFormat="1" ht="12.4">
      <c r="C163" s="99" t="str">
        <f t="shared" si="14"/>
        <v>Spare - please specify</v>
      </c>
      <c r="D163" s="21" t="str">
        <f t="shared" si="16"/>
        <v>SP1</v>
      </c>
      <c r="E163" s="21" t="s">
        <v>98</v>
      </c>
      <c r="F163" s="171"/>
      <c r="G163" s="171"/>
      <c r="H163" s="103">
        <f>'4'!H51</f>
        <v>0</v>
      </c>
      <c r="I163" s="103">
        <f>'4'!I51</f>
        <v>0</v>
      </c>
      <c r="J163" s="103">
        <f>'4'!J51</f>
        <v>0</v>
      </c>
      <c r="K163" s="103">
        <f>'4'!K51</f>
        <v>0</v>
      </c>
      <c r="L163" s="103">
        <f>'4'!L51</f>
        <v>0</v>
      </c>
      <c r="M163" s="103">
        <f>'4'!M51</f>
        <v>0</v>
      </c>
      <c r="N163" s="103">
        <f>'4'!N51</f>
        <v>0</v>
      </c>
      <c r="O163" s="103">
        <f>'4'!O51</f>
        <v>0</v>
      </c>
      <c r="P163" s="103">
        <f>'4'!P51</f>
        <v>0</v>
      </c>
      <c r="Q163" s="103">
        <f>'4'!Q51</f>
        <v>0</v>
      </c>
      <c r="R163" s="103">
        <f>'4'!R51</f>
        <v>0</v>
      </c>
      <c r="S163" s="103">
        <f>'4'!S51</f>
        <v>0</v>
      </c>
      <c r="T163" s="103">
        <f>'4'!T51</f>
        <v>0</v>
      </c>
      <c r="U163" s="171"/>
      <c r="V163" s="171"/>
    </row>
    <row r="164" spans="3:22" s="146" customFormat="1" ht="12.4">
      <c r="C164" s="99" t="str">
        <f t="shared" si="14"/>
        <v>Spare - please specify</v>
      </c>
      <c r="D164" s="21" t="str">
        <f t="shared" si="16"/>
        <v>SP2</v>
      </c>
      <c r="E164" s="21" t="s">
        <v>98</v>
      </c>
      <c r="F164" s="171"/>
      <c r="G164" s="171"/>
      <c r="H164" s="103">
        <f>'4'!H52</f>
        <v>0</v>
      </c>
      <c r="I164" s="103">
        <f>'4'!I52</f>
        <v>0</v>
      </c>
      <c r="J164" s="103">
        <f>'4'!J52</f>
        <v>0</v>
      </c>
      <c r="K164" s="103">
        <f>'4'!K52</f>
        <v>0</v>
      </c>
      <c r="L164" s="103">
        <f>'4'!L52</f>
        <v>0</v>
      </c>
      <c r="M164" s="103">
        <f>'4'!M52</f>
        <v>0</v>
      </c>
      <c r="N164" s="103">
        <f>'4'!N52</f>
        <v>0</v>
      </c>
      <c r="O164" s="103">
        <f>'4'!O52</f>
        <v>0</v>
      </c>
      <c r="P164" s="103">
        <f>'4'!P52</f>
        <v>0</v>
      </c>
      <c r="Q164" s="103">
        <f>'4'!Q52</f>
        <v>0</v>
      </c>
      <c r="R164" s="103">
        <f>'4'!R52</f>
        <v>0</v>
      </c>
      <c r="S164" s="103">
        <f>'4'!S52</f>
        <v>0</v>
      </c>
      <c r="T164" s="103">
        <f>'4'!T52</f>
        <v>0</v>
      </c>
      <c r="U164" s="171"/>
      <c r="V164" s="171"/>
    </row>
    <row r="165" spans="3:22" s="146" customFormat="1" ht="12.4">
      <c r="C165" s="99" t="str">
        <f t="shared" si="14"/>
        <v>Spare - please specify</v>
      </c>
      <c r="D165" s="21" t="str">
        <f t="shared" si="16"/>
        <v>SP3</v>
      </c>
      <c r="E165" s="21" t="s">
        <v>98</v>
      </c>
      <c r="F165" s="171"/>
      <c r="G165" s="171"/>
      <c r="H165" s="103">
        <f>'4'!H53</f>
        <v>0</v>
      </c>
      <c r="I165" s="103">
        <f>'4'!I53</f>
        <v>0</v>
      </c>
      <c r="J165" s="103">
        <f>'4'!J53</f>
        <v>0</v>
      </c>
      <c r="K165" s="103">
        <f>'4'!K53</f>
        <v>0</v>
      </c>
      <c r="L165" s="103">
        <f>'4'!L53</f>
        <v>0</v>
      </c>
      <c r="M165" s="103">
        <f>'4'!M53</f>
        <v>0</v>
      </c>
      <c r="N165" s="103">
        <f>'4'!N53</f>
        <v>0</v>
      </c>
      <c r="O165" s="103">
        <f>'4'!O53</f>
        <v>0</v>
      </c>
      <c r="P165" s="103">
        <f>'4'!P53</f>
        <v>0</v>
      </c>
      <c r="Q165" s="103">
        <f>'4'!Q53</f>
        <v>0</v>
      </c>
      <c r="R165" s="103">
        <f>'4'!R53</f>
        <v>0</v>
      </c>
      <c r="S165" s="103">
        <f>'4'!S53</f>
        <v>0</v>
      </c>
      <c r="T165" s="103">
        <f>'4'!T53</f>
        <v>0</v>
      </c>
      <c r="U165" s="171"/>
      <c r="V165" s="171"/>
    </row>
    <row r="166" spans="3:22" s="146" customFormat="1" ht="12.4">
      <c r="C166" s="19" t="str">
        <f t="shared" si="14"/>
        <v>Finance</v>
      </c>
      <c r="D166" s="21"/>
      <c r="E166" s="21" t="s">
        <v>98</v>
      </c>
      <c r="F166" s="171"/>
      <c r="G166" s="171"/>
      <c r="H166" s="103">
        <f>'4'!H54</f>
        <v>0</v>
      </c>
      <c r="I166" s="103">
        <f>'4'!I54</f>
        <v>0</v>
      </c>
      <c r="J166" s="103">
        <f>'4'!J54</f>
        <v>0</v>
      </c>
      <c r="K166" s="103">
        <f>'4'!K54</f>
        <v>0</v>
      </c>
      <c r="L166" s="103">
        <f>'4'!L54</f>
        <v>0</v>
      </c>
      <c r="M166" s="103">
        <f>'4'!M54</f>
        <v>0</v>
      </c>
      <c r="N166" s="103">
        <f>'4'!N54</f>
        <v>0</v>
      </c>
      <c r="O166" s="103">
        <f>'4'!O54</f>
        <v>0</v>
      </c>
      <c r="P166" s="103">
        <f>'4'!P54</f>
        <v>0</v>
      </c>
      <c r="Q166" s="103">
        <f>'4'!Q54</f>
        <v>0</v>
      </c>
      <c r="R166" s="103">
        <f>'4'!R54</f>
        <v>0</v>
      </c>
      <c r="S166" s="103">
        <f>'4'!S54</f>
        <v>0</v>
      </c>
      <c r="T166" s="103">
        <f>'4'!T54</f>
        <v>0</v>
      </c>
      <c r="U166" s="171"/>
      <c r="V166" s="171"/>
    </row>
    <row r="167" spans="3:22" s="146" customFormat="1" ht="12.4">
      <c r="C167" s="99" t="str">
        <f t="shared" si="14"/>
        <v>Payroll costs</v>
      </c>
      <c r="D167" s="21" t="str">
        <f t="shared" ref="D167:D178" si="17">D52</f>
        <v>PR</v>
      </c>
      <c r="E167" s="21" t="s">
        <v>98</v>
      </c>
      <c r="F167" s="171"/>
      <c r="G167" s="171"/>
      <c r="H167" s="103">
        <f>'4'!H55</f>
        <v>0</v>
      </c>
      <c r="I167" s="103">
        <f>'4'!I55</f>
        <v>0</v>
      </c>
      <c r="J167" s="103">
        <f>'4'!J55</f>
        <v>0</v>
      </c>
      <c r="K167" s="103">
        <f>'4'!K55</f>
        <v>0</v>
      </c>
      <c r="L167" s="103">
        <f>'4'!L55</f>
        <v>0</v>
      </c>
      <c r="M167" s="103">
        <f>'4'!M55</f>
        <v>0</v>
      </c>
      <c r="N167" s="103">
        <f>'4'!N55</f>
        <v>0</v>
      </c>
      <c r="O167" s="103">
        <f>'4'!O55</f>
        <v>0</v>
      </c>
      <c r="P167" s="103">
        <f>'4'!P55</f>
        <v>0</v>
      </c>
      <c r="Q167" s="103">
        <f>'4'!Q55</f>
        <v>0</v>
      </c>
      <c r="R167" s="103">
        <f>'4'!R55</f>
        <v>0</v>
      </c>
      <c r="S167" s="103">
        <f>'4'!S55</f>
        <v>0</v>
      </c>
      <c r="T167" s="103">
        <f>'4'!T55</f>
        <v>0</v>
      </c>
      <c r="U167" s="171"/>
      <c r="V167" s="171"/>
    </row>
    <row r="168" spans="3:22" s="146" customFormat="1" ht="12.4">
      <c r="C168" s="99" t="str">
        <f t="shared" si="14"/>
        <v>Non-payroll costs</v>
      </c>
      <c r="D168" s="21" t="str">
        <f t="shared" si="17"/>
        <v>NP</v>
      </c>
      <c r="E168" s="21" t="s">
        <v>98</v>
      </c>
      <c r="F168" s="171"/>
      <c r="G168" s="171"/>
      <c r="H168" s="103">
        <f>'4'!H56</f>
        <v>0</v>
      </c>
      <c r="I168" s="103">
        <f>'4'!I56</f>
        <v>0</v>
      </c>
      <c r="J168" s="103">
        <f>'4'!J56</f>
        <v>0</v>
      </c>
      <c r="K168" s="103">
        <f>'4'!K56</f>
        <v>0</v>
      </c>
      <c r="L168" s="103">
        <f>'4'!L56</f>
        <v>0</v>
      </c>
      <c r="M168" s="103">
        <f>'4'!M56</f>
        <v>0</v>
      </c>
      <c r="N168" s="103">
        <f>'4'!N56</f>
        <v>0</v>
      </c>
      <c r="O168" s="103">
        <f>'4'!O56</f>
        <v>0</v>
      </c>
      <c r="P168" s="103">
        <f>'4'!P56</f>
        <v>0</v>
      </c>
      <c r="Q168" s="103">
        <f>'4'!Q56</f>
        <v>0</v>
      </c>
      <c r="R168" s="103">
        <f>'4'!R56</f>
        <v>0</v>
      </c>
      <c r="S168" s="103">
        <f>'4'!S56</f>
        <v>0</v>
      </c>
      <c r="T168" s="103">
        <f>'4'!T56</f>
        <v>0</v>
      </c>
      <c r="U168" s="171"/>
      <c r="V168" s="171"/>
    </row>
    <row r="169" spans="3:22" s="146" customFormat="1" ht="12.4">
      <c r="C169" s="99" t="str">
        <f t="shared" si="14"/>
        <v>Recruitment</v>
      </c>
      <c r="D169" s="21" t="str">
        <f t="shared" si="17"/>
        <v>RC</v>
      </c>
      <c r="E169" s="21" t="s">
        <v>98</v>
      </c>
      <c r="F169" s="171"/>
      <c r="G169" s="171"/>
      <c r="H169" s="103">
        <f>'4'!H57</f>
        <v>0</v>
      </c>
      <c r="I169" s="103">
        <f>'4'!I57</f>
        <v>0</v>
      </c>
      <c r="J169" s="103">
        <f>'4'!J57</f>
        <v>0</v>
      </c>
      <c r="K169" s="103">
        <f>'4'!K57</f>
        <v>0</v>
      </c>
      <c r="L169" s="103">
        <f>'4'!L57</f>
        <v>0</v>
      </c>
      <c r="M169" s="103">
        <f>'4'!M57</f>
        <v>0</v>
      </c>
      <c r="N169" s="103">
        <f>'4'!N57</f>
        <v>0</v>
      </c>
      <c r="O169" s="103">
        <f>'4'!O57</f>
        <v>0</v>
      </c>
      <c r="P169" s="103">
        <f>'4'!P57</f>
        <v>0</v>
      </c>
      <c r="Q169" s="103">
        <f>'4'!Q57</f>
        <v>0</v>
      </c>
      <c r="R169" s="103">
        <f>'4'!R57</f>
        <v>0</v>
      </c>
      <c r="S169" s="103">
        <f>'4'!S57</f>
        <v>0</v>
      </c>
      <c r="T169" s="103">
        <f>'4'!T57</f>
        <v>0</v>
      </c>
      <c r="U169" s="171"/>
      <c r="V169" s="171"/>
    </row>
    <row r="170" spans="3:22" s="146" customFormat="1" ht="12.4">
      <c r="C170" s="99" t="str">
        <f t="shared" si="14"/>
        <v>Accommodation</v>
      </c>
      <c r="D170" s="21" t="str">
        <f t="shared" si="17"/>
        <v>AC</v>
      </c>
      <c r="E170" s="21" t="s">
        <v>98</v>
      </c>
      <c r="F170" s="171"/>
      <c r="G170" s="171"/>
      <c r="H170" s="103">
        <f>'4'!H58</f>
        <v>0</v>
      </c>
      <c r="I170" s="103">
        <f>'4'!I58</f>
        <v>0</v>
      </c>
      <c r="J170" s="103">
        <f>'4'!J58</f>
        <v>0</v>
      </c>
      <c r="K170" s="103">
        <f>'4'!K58</f>
        <v>0</v>
      </c>
      <c r="L170" s="103">
        <f>'4'!L58</f>
        <v>0</v>
      </c>
      <c r="M170" s="103">
        <f>'4'!M58</f>
        <v>0</v>
      </c>
      <c r="N170" s="103">
        <f>'4'!N58</f>
        <v>0</v>
      </c>
      <c r="O170" s="103">
        <f>'4'!O58</f>
        <v>0</v>
      </c>
      <c r="P170" s="103">
        <f>'4'!P58</f>
        <v>0</v>
      </c>
      <c r="Q170" s="103">
        <f>'4'!Q58</f>
        <v>0</v>
      </c>
      <c r="R170" s="103">
        <f>'4'!R58</f>
        <v>0</v>
      </c>
      <c r="S170" s="103">
        <f>'4'!S58</f>
        <v>0</v>
      </c>
      <c r="T170" s="103">
        <f>'4'!T58</f>
        <v>0</v>
      </c>
      <c r="U170" s="171"/>
      <c r="V170" s="171"/>
    </row>
    <row r="171" spans="3:22" s="146" customFormat="1" ht="12.4">
      <c r="C171" s="99" t="str">
        <f t="shared" si="14"/>
        <v>External services</v>
      </c>
      <c r="D171" s="21" t="str">
        <f t="shared" si="17"/>
        <v>ES</v>
      </c>
      <c r="E171" s="21" t="s">
        <v>98</v>
      </c>
      <c r="F171" s="171"/>
      <c r="G171" s="171"/>
      <c r="H171" s="103">
        <f>'4'!H59</f>
        <v>0</v>
      </c>
      <c r="I171" s="103">
        <f>'4'!I59</f>
        <v>0</v>
      </c>
      <c r="J171" s="103">
        <f>'4'!J59</f>
        <v>0</v>
      </c>
      <c r="K171" s="103">
        <f>'4'!K59</f>
        <v>0</v>
      </c>
      <c r="L171" s="103">
        <f>'4'!L59</f>
        <v>0</v>
      </c>
      <c r="M171" s="103">
        <f>'4'!M59</f>
        <v>0</v>
      </c>
      <c r="N171" s="103">
        <f>'4'!N59</f>
        <v>0</v>
      </c>
      <c r="O171" s="103">
        <f>'4'!O59</f>
        <v>0</v>
      </c>
      <c r="P171" s="103">
        <f>'4'!P59</f>
        <v>0</v>
      </c>
      <c r="Q171" s="103">
        <f>'4'!Q59</f>
        <v>0</v>
      </c>
      <c r="R171" s="103">
        <f>'4'!R59</f>
        <v>0</v>
      </c>
      <c r="S171" s="103">
        <f>'4'!S59</f>
        <v>0</v>
      </c>
      <c r="T171" s="103">
        <f>'4'!T59</f>
        <v>0</v>
      </c>
      <c r="U171" s="171"/>
      <c r="V171" s="171"/>
    </row>
    <row r="172" spans="3:22" s="146" customFormat="1" ht="12.4">
      <c r="C172" s="99" t="str">
        <f t="shared" ref="C172:C203" si="18">C57</f>
        <v>Internal services</v>
      </c>
      <c r="D172" s="21" t="str">
        <f t="shared" si="17"/>
        <v>IS</v>
      </c>
      <c r="E172" s="21" t="s">
        <v>98</v>
      </c>
      <c r="F172" s="171"/>
      <c r="G172" s="171"/>
      <c r="H172" s="103">
        <f>'4'!H60</f>
        <v>0</v>
      </c>
      <c r="I172" s="103">
        <f>'4'!I60</f>
        <v>0</v>
      </c>
      <c r="J172" s="103">
        <f>'4'!J60</f>
        <v>0</v>
      </c>
      <c r="K172" s="103">
        <f>'4'!K60</f>
        <v>0</v>
      </c>
      <c r="L172" s="103">
        <f>'4'!L60</f>
        <v>0</v>
      </c>
      <c r="M172" s="103">
        <f>'4'!M60</f>
        <v>0</v>
      </c>
      <c r="N172" s="103">
        <f>'4'!N60</f>
        <v>0</v>
      </c>
      <c r="O172" s="103">
        <f>'4'!O60</f>
        <v>0</v>
      </c>
      <c r="P172" s="103">
        <f>'4'!P60</f>
        <v>0</v>
      </c>
      <c r="Q172" s="103">
        <f>'4'!Q60</f>
        <v>0</v>
      </c>
      <c r="R172" s="103">
        <f>'4'!R60</f>
        <v>0</v>
      </c>
      <c r="S172" s="103">
        <f>'4'!S60</f>
        <v>0</v>
      </c>
      <c r="T172" s="103">
        <f>'4'!T60</f>
        <v>0</v>
      </c>
      <c r="U172" s="171"/>
      <c r="V172" s="171"/>
    </row>
    <row r="173" spans="3:22" s="146" customFormat="1" ht="12.4">
      <c r="C173" s="99" t="str">
        <f t="shared" si="18"/>
        <v>Service management</v>
      </c>
      <c r="D173" s="21" t="str">
        <f t="shared" si="17"/>
        <v>SM</v>
      </c>
      <c r="E173" s="21" t="s">
        <v>98</v>
      </c>
      <c r="F173" s="171"/>
      <c r="G173" s="171"/>
      <c r="H173" s="103">
        <f>'4'!H61</f>
        <v>0</v>
      </c>
      <c r="I173" s="103">
        <f>'4'!I61</f>
        <v>0</v>
      </c>
      <c r="J173" s="103">
        <f>'4'!J61</f>
        <v>0</v>
      </c>
      <c r="K173" s="103">
        <f>'4'!K61</f>
        <v>0</v>
      </c>
      <c r="L173" s="103">
        <f>'4'!L61</f>
        <v>0</v>
      </c>
      <c r="M173" s="103">
        <f>'4'!M61</f>
        <v>0</v>
      </c>
      <c r="N173" s="103">
        <f>'4'!N61</f>
        <v>0</v>
      </c>
      <c r="O173" s="103">
        <f>'4'!O61</f>
        <v>0</v>
      </c>
      <c r="P173" s="103">
        <f>'4'!P61</f>
        <v>0</v>
      </c>
      <c r="Q173" s="103">
        <f>'4'!Q61</f>
        <v>0</v>
      </c>
      <c r="R173" s="103">
        <f>'4'!R61</f>
        <v>0</v>
      </c>
      <c r="S173" s="103">
        <f>'4'!S61</f>
        <v>0</v>
      </c>
      <c r="T173" s="103">
        <f>'4'!T61</f>
        <v>0</v>
      </c>
      <c r="U173" s="171"/>
      <c r="V173" s="171"/>
    </row>
    <row r="174" spans="3:22" s="146" customFormat="1" ht="12.4">
      <c r="C174" s="99" t="str">
        <f t="shared" si="18"/>
        <v>Transition</v>
      </c>
      <c r="D174" s="21" t="str">
        <f t="shared" si="17"/>
        <v>TR</v>
      </c>
      <c r="E174" s="21" t="s">
        <v>98</v>
      </c>
      <c r="F174" s="171"/>
      <c r="G174" s="171"/>
      <c r="H174" s="103">
        <f>'4'!H62</f>
        <v>0</v>
      </c>
      <c r="I174" s="103">
        <f>'4'!I62</f>
        <v>0</v>
      </c>
      <c r="J174" s="103">
        <f>'4'!J62</f>
        <v>0</v>
      </c>
      <c r="K174" s="103">
        <f>'4'!K62</f>
        <v>0</v>
      </c>
      <c r="L174" s="103">
        <f>'4'!L62</f>
        <v>0</v>
      </c>
      <c r="M174" s="103">
        <f>'4'!M62</f>
        <v>0</v>
      </c>
      <c r="N174" s="103">
        <f>'4'!N62</f>
        <v>0</v>
      </c>
      <c r="O174" s="103">
        <f>'4'!O62</f>
        <v>0</v>
      </c>
      <c r="P174" s="103">
        <f>'4'!P62</f>
        <v>0</v>
      </c>
      <c r="Q174" s="103">
        <f>'4'!Q62</f>
        <v>0</v>
      </c>
      <c r="R174" s="103">
        <f>'4'!R62</f>
        <v>0</v>
      </c>
      <c r="S174" s="103">
        <f>'4'!S62</f>
        <v>0</v>
      </c>
      <c r="T174" s="103">
        <f>'4'!T62</f>
        <v>0</v>
      </c>
      <c r="U174" s="171"/>
      <c r="V174" s="171"/>
    </row>
    <row r="175" spans="3:22" s="146" customFormat="1" ht="12.4">
      <c r="C175" s="99" t="str">
        <f t="shared" si="18"/>
        <v>IT Services</v>
      </c>
      <c r="D175" s="21" t="str">
        <f t="shared" si="17"/>
        <v>PR</v>
      </c>
      <c r="E175" s="21" t="s">
        <v>98</v>
      </c>
      <c r="F175" s="171"/>
      <c r="G175" s="171"/>
      <c r="H175" s="103">
        <f>'4'!H63</f>
        <v>0</v>
      </c>
      <c r="I175" s="103">
        <f>'4'!I63</f>
        <v>0</v>
      </c>
      <c r="J175" s="103">
        <f>'4'!J63</f>
        <v>0</v>
      </c>
      <c r="K175" s="103">
        <f>'4'!K63</f>
        <v>0</v>
      </c>
      <c r="L175" s="103">
        <f>'4'!L63</f>
        <v>0</v>
      </c>
      <c r="M175" s="103">
        <f>'4'!M63</f>
        <v>0</v>
      </c>
      <c r="N175" s="103">
        <f>'4'!N63</f>
        <v>0</v>
      </c>
      <c r="O175" s="103">
        <f>'4'!O63</f>
        <v>0</v>
      </c>
      <c r="P175" s="103">
        <f>'4'!P63</f>
        <v>0</v>
      </c>
      <c r="Q175" s="103">
        <f>'4'!Q63</f>
        <v>0</v>
      </c>
      <c r="R175" s="103">
        <f>'4'!R63</f>
        <v>0</v>
      </c>
      <c r="S175" s="103">
        <f>'4'!S63</f>
        <v>0</v>
      </c>
      <c r="T175" s="103">
        <f>'4'!T63</f>
        <v>0</v>
      </c>
      <c r="U175" s="171"/>
      <c r="V175" s="171"/>
    </row>
    <row r="176" spans="3:22" s="146" customFormat="1" ht="12.4">
      <c r="C176" s="99" t="str">
        <f t="shared" si="18"/>
        <v>Spare - please specify</v>
      </c>
      <c r="D176" s="21" t="str">
        <f t="shared" si="17"/>
        <v>SP1</v>
      </c>
      <c r="E176" s="21" t="s">
        <v>98</v>
      </c>
      <c r="F176" s="171"/>
      <c r="G176" s="171"/>
      <c r="H176" s="103">
        <f>'4'!H64</f>
        <v>0</v>
      </c>
      <c r="I176" s="103">
        <f>'4'!I64</f>
        <v>0</v>
      </c>
      <c r="J176" s="103">
        <f>'4'!J64</f>
        <v>0</v>
      </c>
      <c r="K176" s="103">
        <f>'4'!K64</f>
        <v>0</v>
      </c>
      <c r="L176" s="103">
        <f>'4'!L64</f>
        <v>0</v>
      </c>
      <c r="M176" s="103">
        <f>'4'!M64</f>
        <v>0</v>
      </c>
      <c r="N176" s="103">
        <f>'4'!N64</f>
        <v>0</v>
      </c>
      <c r="O176" s="103">
        <f>'4'!O64</f>
        <v>0</v>
      </c>
      <c r="P176" s="103">
        <f>'4'!P64</f>
        <v>0</v>
      </c>
      <c r="Q176" s="103">
        <f>'4'!Q64</f>
        <v>0</v>
      </c>
      <c r="R176" s="103">
        <f>'4'!R64</f>
        <v>0</v>
      </c>
      <c r="S176" s="103">
        <f>'4'!S64</f>
        <v>0</v>
      </c>
      <c r="T176" s="103">
        <f>'4'!T64</f>
        <v>0</v>
      </c>
      <c r="U176" s="171"/>
      <c r="V176" s="171"/>
    </row>
    <row r="177" spans="3:22" s="146" customFormat="1" ht="12.4">
      <c r="C177" s="99" t="str">
        <f t="shared" si="18"/>
        <v>Spare - please specify</v>
      </c>
      <c r="D177" s="21" t="str">
        <f t="shared" si="17"/>
        <v>SP2</v>
      </c>
      <c r="E177" s="21" t="s">
        <v>98</v>
      </c>
      <c r="F177" s="171"/>
      <c r="G177" s="171"/>
      <c r="H177" s="103">
        <f>'4'!H65</f>
        <v>0</v>
      </c>
      <c r="I177" s="103">
        <f>'4'!I65</f>
        <v>0</v>
      </c>
      <c r="J177" s="103">
        <f>'4'!J65</f>
        <v>0</v>
      </c>
      <c r="K177" s="103">
        <f>'4'!K65</f>
        <v>0</v>
      </c>
      <c r="L177" s="103">
        <f>'4'!L65</f>
        <v>0</v>
      </c>
      <c r="M177" s="103">
        <f>'4'!M65</f>
        <v>0</v>
      </c>
      <c r="N177" s="103">
        <f>'4'!N65</f>
        <v>0</v>
      </c>
      <c r="O177" s="103">
        <f>'4'!O65</f>
        <v>0</v>
      </c>
      <c r="P177" s="103">
        <f>'4'!P65</f>
        <v>0</v>
      </c>
      <c r="Q177" s="103">
        <f>'4'!Q65</f>
        <v>0</v>
      </c>
      <c r="R177" s="103">
        <f>'4'!R65</f>
        <v>0</v>
      </c>
      <c r="S177" s="103">
        <f>'4'!S65</f>
        <v>0</v>
      </c>
      <c r="T177" s="103">
        <f>'4'!T65</f>
        <v>0</v>
      </c>
      <c r="U177" s="171"/>
      <c r="V177" s="171"/>
    </row>
    <row r="178" spans="3:22" s="146" customFormat="1" ht="12.4">
      <c r="C178" s="99" t="str">
        <f t="shared" si="18"/>
        <v>Spare - please specify</v>
      </c>
      <c r="D178" s="21" t="str">
        <f t="shared" si="17"/>
        <v>SP3</v>
      </c>
      <c r="E178" s="21" t="s">
        <v>98</v>
      </c>
      <c r="F178" s="171"/>
      <c r="G178" s="171"/>
      <c r="H178" s="103">
        <f>'4'!H66</f>
        <v>0</v>
      </c>
      <c r="I178" s="103">
        <f>'4'!I66</f>
        <v>0</v>
      </c>
      <c r="J178" s="103">
        <f>'4'!J66</f>
        <v>0</v>
      </c>
      <c r="K178" s="103">
        <f>'4'!K66</f>
        <v>0</v>
      </c>
      <c r="L178" s="103">
        <f>'4'!L66</f>
        <v>0</v>
      </c>
      <c r="M178" s="103">
        <f>'4'!M66</f>
        <v>0</v>
      </c>
      <c r="N178" s="103">
        <f>'4'!N66</f>
        <v>0</v>
      </c>
      <c r="O178" s="103">
        <f>'4'!O66</f>
        <v>0</v>
      </c>
      <c r="P178" s="103">
        <f>'4'!P66</f>
        <v>0</v>
      </c>
      <c r="Q178" s="103">
        <f>'4'!Q66</f>
        <v>0</v>
      </c>
      <c r="R178" s="103">
        <f>'4'!R66</f>
        <v>0</v>
      </c>
      <c r="S178" s="103">
        <f>'4'!S66</f>
        <v>0</v>
      </c>
      <c r="T178" s="103">
        <f>'4'!T66</f>
        <v>0</v>
      </c>
      <c r="U178" s="171"/>
      <c r="V178" s="171"/>
    </row>
    <row r="179" spans="3:22" s="146" customFormat="1" ht="12.4">
      <c r="C179" s="19" t="str">
        <f t="shared" si="18"/>
        <v>Commercial</v>
      </c>
      <c r="D179" s="21"/>
      <c r="E179" s="21" t="s">
        <v>98</v>
      </c>
      <c r="F179" s="171"/>
      <c r="G179" s="171"/>
      <c r="H179" s="103">
        <f>'4'!H67</f>
        <v>0</v>
      </c>
      <c r="I179" s="103">
        <f>'4'!I67</f>
        <v>0</v>
      </c>
      <c r="J179" s="103">
        <f>'4'!J67</f>
        <v>0</v>
      </c>
      <c r="K179" s="103">
        <f>'4'!K67</f>
        <v>0</v>
      </c>
      <c r="L179" s="103">
        <f>'4'!L67</f>
        <v>0</v>
      </c>
      <c r="M179" s="103">
        <f>'4'!M67</f>
        <v>0</v>
      </c>
      <c r="N179" s="103">
        <f>'4'!N67</f>
        <v>0</v>
      </c>
      <c r="O179" s="103">
        <f>'4'!O67</f>
        <v>0</v>
      </c>
      <c r="P179" s="103">
        <f>'4'!P67</f>
        <v>0</v>
      </c>
      <c r="Q179" s="103">
        <f>'4'!Q67</f>
        <v>0</v>
      </c>
      <c r="R179" s="103">
        <f>'4'!R67</f>
        <v>0</v>
      </c>
      <c r="S179" s="103">
        <f>'4'!S67</f>
        <v>0</v>
      </c>
      <c r="T179" s="103">
        <f>'4'!T67</f>
        <v>0</v>
      </c>
      <c r="U179" s="171"/>
      <c r="V179" s="171"/>
    </row>
    <row r="180" spans="3:22" s="146" customFormat="1" ht="12.4">
      <c r="C180" s="99" t="str">
        <f t="shared" si="18"/>
        <v>Payroll costs</v>
      </c>
      <c r="D180" s="21" t="str">
        <f t="shared" ref="D180:D191" si="19">D65</f>
        <v>PR</v>
      </c>
      <c r="E180" s="21" t="s">
        <v>98</v>
      </c>
      <c r="F180" s="171"/>
      <c r="G180" s="171"/>
      <c r="H180" s="103">
        <f>'4'!H68</f>
        <v>0</v>
      </c>
      <c r="I180" s="103">
        <f>'4'!I68</f>
        <v>0</v>
      </c>
      <c r="J180" s="103">
        <f>'4'!J68</f>
        <v>0</v>
      </c>
      <c r="K180" s="103">
        <f>'4'!K68</f>
        <v>0</v>
      </c>
      <c r="L180" s="103">
        <f>'4'!L68</f>
        <v>0</v>
      </c>
      <c r="M180" s="103">
        <f>'4'!M68</f>
        <v>0</v>
      </c>
      <c r="N180" s="103">
        <f>'4'!N68</f>
        <v>0</v>
      </c>
      <c r="O180" s="103">
        <f>'4'!O68</f>
        <v>0</v>
      </c>
      <c r="P180" s="103">
        <f>'4'!P68</f>
        <v>0</v>
      </c>
      <c r="Q180" s="103">
        <f>'4'!Q68</f>
        <v>0</v>
      </c>
      <c r="R180" s="103">
        <f>'4'!R68</f>
        <v>0</v>
      </c>
      <c r="S180" s="103">
        <f>'4'!S68</f>
        <v>0</v>
      </c>
      <c r="T180" s="103">
        <f>'4'!T68</f>
        <v>0</v>
      </c>
      <c r="U180" s="171"/>
      <c r="V180" s="171"/>
    </row>
    <row r="181" spans="3:22" s="146" customFormat="1" ht="12.4">
      <c r="C181" s="99" t="str">
        <f t="shared" si="18"/>
        <v>Non-payroll costs</v>
      </c>
      <c r="D181" s="21" t="str">
        <f t="shared" si="19"/>
        <v>NP</v>
      </c>
      <c r="E181" s="21" t="s">
        <v>98</v>
      </c>
      <c r="F181" s="171"/>
      <c r="G181" s="171"/>
      <c r="H181" s="103">
        <f>'4'!H69</f>
        <v>0</v>
      </c>
      <c r="I181" s="103">
        <f>'4'!I69</f>
        <v>0</v>
      </c>
      <c r="J181" s="103">
        <f>'4'!J69</f>
        <v>0</v>
      </c>
      <c r="K181" s="103">
        <f>'4'!K69</f>
        <v>0</v>
      </c>
      <c r="L181" s="103">
        <f>'4'!L69</f>
        <v>0</v>
      </c>
      <c r="M181" s="103">
        <f>'4'!M69</f>
        <v>0</v>
      </c>
      <c r="N181" s="103">
        <f>'4'!N69</f>
        <v>0</v>
      </c>
      <c r="O181" s="103">
        <f>'4'!O69</f>
        <v>0</v>
      </c>
      <c r="P181" s="103">
        <f>'4'!P69</f>
        <v>0</v>
      </c>
      <c r="Q181" s="103">
        <f>'4'!Q69</f>
        <v>0</v>
      </c>
      <c r="R181" s="103">
        <f>'4'!R69</f>
        <v>0</v>
      </c>
      <c r="S181" s="103">
        <f>'4'!S69</f>
        <v>0</v>
      </c>
      <c r="T181" s="103">
        <f>'4'!T69</f>
        <v>0</v>
      </c>
      <c r="U181" s="171"/>
      <c r="V181" s="171"/>
    </row>
    <row r="182" spans="3:22" s="146" customFormat="1" ht="12.4">
      <c r="C182" s="99" t="str">
        <f t="shared" si="18"/>
        <v>Recruitment</v>
      </c>
      <c r="D182" s="21" t="str">
        <f t="shared" si="19"/>
        <v>RC</v>
      </c>
      <c r="E182" s="21" t="s">
        <v>98</v>
      </c>
      <c r="F182" s="171"/>
      <c r="G182" s="171"/>
      <c r="H182" s="103">
        <f>'4'!H70</f>
        <v>0</v>
      </c>
      <c r="I182" s="103">
        <f>'4'!I70</f>
        <v>0</v>
      </c>
      <c r="J182" s="103">
        <f>'4'!J70</f>
        <v>0</v>
      </c>
      <c r="K182" s="103">
        <f>'4'!K70</f>
        <v>0</v>
      </c>
      <c r="L182" s="103">
        <f>'4'!L70</f>
        <v>0</v>
      </c>
      <c r="M182" s="103">
        <f>'4'!M70</f>
        <v>0</v>
      </c>
      <c r="N182" s="103">
        <f>'4'!N70</f>
        <v>0</v>
      </c>
      <c r="O182" s="103">
        <f>'4'!O70</f>
        <v>0</v>
      </c>
      <c r="P182" s="103">
        <f>'4'!P70</f>
        <v>0</v>
      </c>
      <c r="Q182" s="103">
        <f>'4'!Q70</f>
        <v>0</v>
      </c>
      <c r="R182" s="103">
        <f>'4'!R70</f>
        <v>0</v>
      </c>
      <c r="S182" s="103">
        <f>'4'!S70</f>
        <v>0</v>
      </c>
      <c r="T182" s="103">
        <f>'4'!T70</f>
        <v>0</v>
      </c>
      <c r="U182" s="171"/>
      <c r="V182" s="171"/>
    </row>
    <row r="183" spans="3:22" s="146" customFormat="1" ht="12.4">
      <c r="C183" s="99" t="str">
        <f t="shared" si="18"/>
        <v>Accommodation</v>
      </c>
      <c r="D183" s="21" t="str">
        <f t="shared" si="19"/>
        <v>AC</v>
      </c>
      <c r="E183" s="21" t="s">
        <v>98</v>
      </c>
      <c r="F183" s="171"/>
      <c r="G183" s="171"/>
      <c r="H183" s="103">
        <f>'4'!H71</f>
        <v>0</v>
      </c>
      <c r="I183" s="103">
        <f>'4'!I71</f>
        <v>0</v>
      </c>
      <c r="J183" s="103">
        <f>'4'!J71</f>
        <v>0</v>
      </c>
      <c r="K183" s="103">
        <f>'4'!K71</f>
        <v>0</v>
      </c>
      <c r="L183" s="103">
        <f>'4'!L71</f>
        <v>0</v>
      </c>
      <c r="M183" s="103">
        <f>'4'!M71</f>
        <v>0</v>
      </c>
      <c r="N183" s="103">
        <f>'4'!N71</f>
        <v>0</v>
      </c>
      <c r="O183" s="103">
        <f>'4'!O71</f>
        <v>0</v>
      </c>
      <c r="P183" s="103">
        <f>'4'!P71</f>
        <v>0</v>
      </c>
      <c r="Q183" s="103">
        <f>'4'!Q71</f>
        <v>0</v>
      </c>
      <c r="R183" s="103">
        <f>'4'!R71</f>
        <v>0</v>
      </c>
      <c r="S183" s="103">
        <f>'4'!S71</f>
        <v>0</v>
      </c>
      <c r="T183" s="103">
        <f>'4'!T71</f>
        <v>0</v>
      </c>
      <c r="U183" s="171"/>
      <c r="V183" s="171"/>
    </row>
    <row r="184" spans="3:22" s="146" customFormat="1" ht="12.4">
      <c r="C184" s="99" t="str">
        <f t="shared" si="18"/>
        <v>External services</v>
      </c>
      <c r="D184" s="21" t="str">
        <f t="shared" si="19"/>
        <v>ES</v>
      </c>
      <c r="E184" s="21" t="s">
        <v>98</v>
      </c>
      <c r="F184" s="171"/>
      <c r="G184" s="171"/>
      <c r="H184" s="103">
        <f>'4'!H72</f>
        <v>0</v>
      </c>
      <c r="I184" s="103">
        <f>'4'!I72</f>
        <v>0</v>
      </c>
      <c r="J184" s="103">
        <f>'4'!J72</f>
        <v>0</v>
      </c>
      <c r="K184" s="103">
        <f>'4'!K72</f>
        <v>0</v>
      </c>
      <c r="L184" s="103">
        <f>'4'!L72</f>
        <v>0</v>
      </c>
      <c r="M184" s="103">
        <f>'4'!M72</f>
        <v>0</v>
      </c>
      <c r="N184" s="103">
        <f>'4'!N72</f>
        <v>0</v>
      </c>
      <c r="O184" s="103">
        <f>'4'!O72</f>
        <v>0</v>
      </c>
      <c r="P184" s="103">
        <f>'4'!P72</f>
        <v>0</v>
      </c>
      <c r="Q184" s="103">
        <f>'4'!Q72</f>
        <v>0</v>
      </c>
      <c r="R184" s="103">
        <f>'4'!R72</f>
        <v>0</v>
      </c>
      <c r="S184" s="103">
        <f>'4'!S72</f>
        <v>0</v>
      </c>
      <c r="T184" s="103">
        <f>'4'!T72</f>
        <v>0</v>
      </c>
      <c r="U184" s="171"/>
      <c r="V184" s="171"/>
    </row>
    <row r="185" spans="3:22" s="146" customFormat="1" ht="12.4">
      <c r="C185" s="99" t="str">
        <f t="shared" si="18"/>
        <v>Internal services</v>
      </c>
      <c r="D185" s="21" t="str">
        <f t="shared" si="19"/>
        <v>IS</v>
      </c>
      <c r="E185" s="21" t="s">
        <v>98</v>
      </c>
      <c r="F185" s="171"/>
      <c r="G185" s="171"/>
      <c r="H185" s="103">
        <f>'4'!H73</f>
        <v>0</v>
      </c>
      <c r="I185" s="103">
        <f>'4'!I73</f>
        <v>0</v>
      </c>
      <c r="J185" s="103">
        <f>'4'!J73</f>
        <v>0</v>
      </c>
      <c r="K185" s="103">
        <f>'4'!K73</f>
        <v>0</v>
      </c>
      <c r="L185" s="103">
        <f>'4'!L73</f>
        <v>0</v>
      </c>
      <c r="M185" s="103">
        <f>'4'!M73</f>
        <v>0</v>
      </c>
      <c r="N185" s="103">
        <f>'4'!N73</f>
        <v>0</v>
      </c>
      <c r="O185" s="103">
        <f>'4'!O73</f>
        <v>0</v>
      </c>
      <c r="P185" s="103">
        <f>'4'!P73</f>
        <v>0</v>
      </c>
      <c r="Q185" s="103">
        <f>'4'!Q73</f>
        <v>0</v>
      </c>
      <c r="R185" s="103">
        <f>'4'!R73</f>
        <v>0</v>
      </c>
      <c r="S185" s="103">
        <f>'4'!S73</f>
        <v>0</v>
      </c>
      <c r="T185" s="103">
        <f>'4'!T73</f>
        <v>0</v>
      </c>
      <c r="U185" s="171"/>
      <c r="V185" s="171"/>
    </row>
    <row r="186" spans="3:22" s="146" customFormat="1" ht="12.4">
      <c r="C186" s="99" t="str">
        <f t="shared" si="18"/>
        <v>Service management</v>
      </c>
      <c r="D186" s="21" t="str">
        <f t="shared" si="19"/>
        <v>SM</v>
      </c>
      <c r="E186" s="21" t="s">
        <v>98</v>
      </c>
      <c r="F186" s="171"/>
      <c r="G186" s="171"/>
      <c r="H186" s="103">
        <f>'4'!H74</f>
        <v>0</v>
      </c>
      <c r="I186" s="103">
        <f>'4'!I74</f>
        <v>0</v>
      </c>
      <c r="J186" s="103">
        <f>'4'!J74</f>
        <v>0</v>
      </c>
      <c r="K186" s="103">
        <f>'4'!K74</f>
        <v>0</v>
      </c>
      <c r="L186" s="103">
        <f>'4'!L74</f>
        <v>0</v>
      </c>
      <c r="M186" s="103">
        <f>'4'!M74</f>
        <v>0</v>
      </c>
      <c r="N186" s="103">
        <f>'4'!N74</f>
        <v>0</v>
      </c>
      <c r="O186" s="103">
        <f>'4'!O74</f>
        <v>0</v>
      </c>
      <c r="P186" s="103">
        <f>'4'!P74</f>
        <v>0</v>
      </c>
      <c r="Q186" s="103">
        <f>'4'!Q74</f>
        <v>0</v>
      </c>
      <c r="R186" s="103">
        <f>'4'!R74</f>
        <v>0</v>
      </c>
      <c r="S186" s="103">
        <f>'4'!S74</f>
        <v>0</v>
      </c>
      <c r="T186" s="103">
        <f>'4'!T74</f>
        <v>0</v>
      </c>
      <c r="U186" s="171"/>
      <c r="V186" s="171"/>
    </row>
    <row r="187" spans="3:22" s="146" customFormat="1" ht="12.4">
      <c r="C187" s="99" t="str">
        <f t="shared" si="18"/>
        <v>Transition</v>
      </c>
      <c r="D187" s="21" t="str">
        <f t="shared" si="19"/>
        <v>TR</v>
      </c>
      <c r="E187" s="21" t="s">
        <v>98</v>
      </c>
      <c r="F187" s="171"/>
      <c r="G187" s="171"/>
      <c r="H187" s="103">
        <f>'4'!H75</f>
        <v>0</v>
      </c>
      <c r="I187" s="103">
        <f>'4'!I75</f>
        <v>0</v>
      </c>
      <c r="J187" s="103">
        <f>'4'!J75</f>
        <v>0</v>
      </c>
      <c r="K187" s="103">
        <f>'4'!K75</f>
        <v>0</v>
      </c>
      <c r="L187" s="103">
        <f>'4'!L75</f>
        <v>0</v>
      </c>
      <c r="M187" s="103">
        <f>'4'!M75</f>
        <v>0</v>
      </c>
      <c r="N187" s="103">
        <f>'4'!N75</f>
        <v>0</v>
      </c>
      <c r="O187" s="103">
        <f>'4'!O75</f>
        <v>0</v>
      </c>
      <c r="P187" s="103">
        <f>'4'!P75</f>
        <v>0</v>
      </c>
      <c r="Q187" s="103">
        <f>'4'!Q75</f>
        <v>0</v>
      </c>
      <c r="R187" s="103">
        <f>'4'!R75</f>
        <v>0</v>
      </c>
      <c r="S187" s="103">
        <f>'4'!S75</f>
        <v>0</v>
      </c>
      <c r="T187" s="103">
        <f>'4'!T75</f>
        <v>0</v>
      </c>
      <c r="U187" s="171"/>
      <c r="V187" s="171"/>
    </row>
    <row r="188" spans="3:22" s="146" customFormat="1" ht="12.4">
      <c r="C188" s="99" t="str">
        <f t="shared" si="18"/>
        <v>IT Services</v>
      </c>
      <c r="D188" s="21" t="str">
        <f t="shared" si="19"/>
        <v>PR</v>
      </c>
      <c r="E188" s="21" t="s">
        <v>98</v>
      </c>
      <c r="F188" s="171"/>
      <c r="G188" s="171"/>
      <c r="H188" s="103">
        <f>'4'!H76</f>
        <v>0</v>
      </c>
      <c r="I188" s="103">
        <f>'4'!I76</f>
        <v>0</v>
      </c>
      <c r="J188" s="103">
        <f>'4'!J76</f>
        <v>0</v>
      </c>
      <c r="K188" s="103">
        <f>'4'!K76</f>
        <v>0</v>
      </c>
      <c r="L188" s="103">
        <f>'4'!L76</f>
        <v>0</v>
      </c>
      <c r="M188" s="103">
        <f>'4'!M76</f>
        <v>0</v>
      </c>
      <c r="N188" s="103">
        <f>'4'!N76</f>
        <v>0</v>
      </c>
      <c r="O188" s="103">
        <f>'4'!O76</f>
        <v>0</v>
      </c>
      <c r="P188" s="103">
        <f>'4'!P76</f>
        <v>0</v>
      </c>
      <c r="Q188" s="103">
        <f>'4'!Q76</f>
        <v>0</v>
      </c>
      <c r="R188" s="103">
        <f>'4'!R76</f>
        <v>0</v>
      </c>
      <c r="S188" s="103">
        <f>'4'!S76</f>
        <v>0</v>
      </c>
      <c r="T188" s="103">
        <f>'4'!T76</f>
        <v>0</v>
      </c>
      <c r="U188" s="171"/>
      <c r="V188" s="171"/>
    </row>
    <row r="189" spans="3:22" s="146" customFormat="1" ht="12.4">
      <c r="C189" s="99" t="str">
        <f t="shared" si="18"/>
        <v>Spare - please specify</v>
      </c>
      <c r="D189" s="21" t="str">
        <f t="shared" si="19"/>
        <v>SP1</v>
      </c>
      <c r="E189" s="21" t="s">
        <v>98</v>
      </c>
      <c r="F189" s="171"/>
      <c r="G189" s="171"/>
      <c r="H189" s="103">
        <f>'4'!H77</f>
        <v>0</v>
      </c>
      <c r="I189" s="103">
        <f>'4'!I77</f>
        <v>0</v>
      </c>
      <c r="J189" s="103">
        <f>'4'!J77</f>
        <v>0</v>
      </c>
      <c r="K189" s="103">
        <f>'4'!K77</f>
        <v>0</v>
      </c>
      <c r="L189" s="103">
        <f>'4'!L77</f>
        <v>0</v>
      </c>
      <c r="M189" s="103">
        <f>'4'!M77</f>
        <v>0</v>
      </c>
      <c r="N189" s="103">
        <f>'4'!N77</f>
        <v>0</v>
      </c>
      <c r="O189" s="103">
        <f>'4'!O77</f>
        <v>0</v>
      </c>
      <c r="P189" s="103">
        <f>'4'!P77</f>
        <v>0</v>
      </c>
      <c r="Q189" s="103">
        <f>'4'!Q77</f>
        <v>0</v>
      </c>
      <c r="R189" s="103">
        <f>'4'!R77</f>
        <v>0</v>
      </c>
      <c r="S189" s="103">
        <f>'4'!S77</f>
        <v>0</v>
      </c>
      <c r="T189" s="103">
        <f>'4'!T77</f>
        <v>0</v>
      </c>
      <c r="U189" s="171"/>
      <c r="V189" s="171"/>
    </row>
    <row r="190" spans="3:22" s="146" customFormat="1" ht="12.4">
      <c r="C190" s="99" t="str">
        <f t="shared" si="18"/>
        <v>Spare - please specify</v>
      </c>
      <c r="D190" s="21" t="str">
        <f t="shared" si="19"/>
        <v>SP2</v>
      </c>
      <c r="E190" s="21" t="s">
        <v>98</v>
      </c>
      <c r="F190" s="171"/>
      <c r="G190" s="171"/>
      <c r="H190" s="103">
        <f>'4'!H78</f>
        <v>0</v>
      </c>
      <c r="I190" s="103">
        <f>'4'!I78</f>
        <v>0</v>
      </c>
      <c r="J190" s="103">
        <f>'4'!J78</f>
        <v>0</v>
      </c>
      <c r="K190" s="103">
        <f>'4'!K78</f>
        <v>0</v>
      </c>
      <c r="L190" s="103">
        <f>'4'!L78</f>
        <v>0</v>
      </c>
      <c r="M190" s="103">
        <f>'4'!M78</f>
        <v>0</v>
      </c>
      <c r="N190" s="103">
        <f>'4'!N78</f>
        <v>0</v>
      </c>
      <c r="O190" s="103">
        <f>'4'!O78</f>
        <v>0</v>
      </c>
      <c r="P190" s="103">
        <f>'4'!P78</f>
        <v>0</v>
      </c>
      <c r="Q190" s="103">
        <f>'4'!Q78</f>
        <v>0</v>
      </c>
      <c r="R190" s="103">
        <f>'4'!R78</f>
        <v>0</v>
      </c>
      <c r="S190" s="103">
        <f>'4'!S78</f>
        <v>0</v>
      </c>
      <c r="T190" s="103">
        <f>'4'!T78</f>
        <v>0</v>
      </c>
      <c r="U190" s="171"/>
      <c r="V190" s="171"/>
    </row>
    <row r="191" spans="3:22" s="146" customFormat="1" ht="12.4">
      <c r="C191" s="99" t="str">
        <f t="shared" si="18"/>
        <v>Spare - please specify</v>
      </c>
      <c r="D191" s="21" t="str">
        <f t="shared" si="19"/>
        <v>SP3</v>
      </c>
      <c r="E191" s="21" t="s">
        <v>98</v>
      </c>
      <c r="F191" s="171"/>
      <c r="G191" s="171"/>
      <c r="H191" s="103">
        <f>'4'!H79</f>
        <v>0</v>
      </c>
      <c r="I191" s="103">
        <f>'4'!I79</f>
        <v>0</v>
      </c>
      <c r="J191" s="103">
        <f>'4'!J79</f>
        <v>0</v>
      </c>
      <c r="K191" s="103">
        <f>'4'!K79</f>
        <v>0</v>
      </c>
      <c r="L191" s="103">
        <f>'4'!L79</f>
        <v>0</v>
      </c>
      <c r="M191" s="103">
        <f>'4'!M79</f>
        <v>0</v>
      </c>
      <c r="N191" s="103">
        <f>'4'!N79</f>
        <v>0</v>
      </c>
      <c r="O191" s="103">
        <f>'4'!O79</f>
        <v>0</v>
      </c>
      <c r="P191" s="103">
        <f>'4'!P79</f>
        <v>0</v>
      </c>
      <c r="Q191" s="103">
        <f>'4'!Q79</f>
        <v>0</v>
      </c>
      <c r="R191" s="103">
        <f>'4'!R79</f>
        <v>0</v>
      </c>
      <c r="S191" s="103">
        <f>'4'!S79</f>
        <v>0</v>
      </c>
      <c r="T191" s="103">
        <f>'4'!T79</f>
        <v>0</v>
      </c>
      <c r="U191" s="171"/>
      <c r="V191" s="171"/>
    </row>
    <row r="192" spans="3:22" s="146" customFormat="1" ht="12.4">
      <c r="C192" s="19" t="str">
        <f t="shared" si="18"/>
        <v>Design &amp; Assurance</v>
      </c>
      <c r="D192" s="21"/>
      <c r="E192" s="21" t="s">
        <v>98</v>
      </c>
      <c r="F192" s="171"/>
      <c r="G192" s="171"/>
      <c r="H192" s="103">
        <f>'4'!H80</f>
        <v>0</v>
      </c>
      <c r="I192" s="103">
        <f>'4'!I80</f>
        <v>0</v>
      </c>
      <c r="J192" s="103">
        <f>'4'!J80</f>
        <v>0</v>
      </c>
      <c r="K192" s="103">
        <f>'4'!K80</f>
        <v>0</v>
      </c>
      <c r="L192" s="103">
        <f>'4'!L80</f>
        <v>0</v>
      </c>
      <c r="M192" s="103">
        <f>'4'!M80</f>
        <v>0</v>
      </c>
      <c r="N192" s="103">
        <f>'4'!N80</f>
        <v>0</v>
      </c>
      <c r="O192" s="103">
        <f>'4'!O80</f>
        <v>0</v>
      </c>
      <c r="P192" s="103">
        <f>'4'!P80</f>
        <v>0</v>
      </c>
      <c r="Q192" s="103">
        <f>'4'!Q80</f>
        <v>0</v>
      </c>
      <c r="R192" s="103">
        <f>'4'!R80</f>
        <v>0</v>
      </c>
      <c r="S192" s="103">
        <f>'4'!S80</f>
        <v>0</v>
      </c>
      <c r="T192" s="103">
        <f>'4'!T80</f>
        <v>0</v>
      </c>
      <c r="U192" s="171"/>
      <c r="V192" s="171"/>
    </row>
    <row r="193" spans="3:22" s="146" customFormat="1" ht="12.4">
      <c r="C193" s="99" t="str">
        <f t="shared" si="18"/>
        <v>Payroll costs</v>
      </c>
      <c r="D193" s="21" t="str">
        <f t="shared" ref="D193:D204" si="20">D78</f>
        <v>PR</v>
      </c>
      <c r="E193" s="21" t="s">
        <v>98</v>
      </c>
      <c r="F193" s="171"/>
      <c r="G193" s="171"/>
      <c r="H193" s="103">
        <f>'4'!H81</f>
        <v>0</v>
      </c>
      <c r="I193" s="103">
        <f>'4'!I81</f>
        <v>0</v>
      </c>
      <c r="J193" s="103">
        <f>'4'!J81</f>
        <v>0</v>
      </c>
      <c r="K193" s="103">
        <f>'4'!K81</f>
        <v>0</v>
      </c>
      <c r="L193" s="103">
        <f>'4'!L81</f>
        <v>0</v>
      </c>
      <c r="M193" s="103">
        <f>'4'!M81</f>
        <v>0</v>
      </c>
      <c r="N193" s="103">
        <f>'4'!N81</f>
        <v>0</v>
      </c>
      <c r="O193" s="103">
        <f>'4'!O81</f>
        <v>0</v>
      </c>
      <c r="P193" s="103">
        <f>'4'!P81</f>
        <v>0</v>
      </c>
      <c r="Q193" s="103">
        <f>'4'!Q81</f>
        <v>0</v>
      </c>
      <c r="R193" s="103">
        <f>'4'!R81</f>
        <v>0</v>
      </c>
      <c r="S193" s="103">
        <f>'4'!S81</f>
        <v>0</v>
      </c>
      <c r="T193" s="103">
        <f>'4'!T81</f>
        <v>0</v>
      </c>
      <c r="U193" s="171"/>
      <c r="V193" s="171"/>
    </row>
    <row r="194" spans="3:22" s="146" customFormat="1" ht="12.4">
      <c r="C194" s="99" t="str">
        <f t="shared" si="18"/>
        <v>Non-payroll costs</v>
      </c>
      <c r="D194" s="21" t="str">
        <f t="shared" si="20"/>
        <v>NP</v>
      </c>
      <c r="E194" s="21" t="s">
        <v>98</v>
      </c>
      <c r="F194" s="171"/>
      <c r="G194" s="171"/>
      <c r="H194" s="103">
        <f>'4'!H82</f>
        <v>0</v>
      </c>
      <c r="I194" s="103">
        <f>'4'!I82</f>
        <v>0</v>
      </c>
      <c r="J194" s="103">
        <f>'4'!J82</f>
        <v>0</v>
      </c>
      <c r="K194" s="103">
        <f>'4'!K82</f>
        <v>0</v>
      </c>
      <c r="L194" s="103">
        <f>'4'!L82</f>
        <v>0</v>
      </c>
      <c r="M194" s="103">
        <f>'4'!M82</f>
        <v>0</v>
      </c>
      <c r="N194" s="103">
        <f>'4'!N82</f>
        <v>0</v>
      </c>
      <c r="O194" s="103">
        <f>'4'!O82</f>
        <v>0</v>
      </c>
      <c r="P194" s="103">
        <f>'4'!P82</f>
        <v>0</v>
      </c>
      <c r="Q194" s="103">
        <f>'4'!Q82</f>
        <v>0</v>
      </c>
      <c r="R194" s="103">
        <f>'4'!R82</f>
        <v>0</v>
      </c>
      <c r="S194" s="103">
        <f>'4'!S82</f>
        <v>0</v>
      </c>
      <c r="T194" s="103">
        <f>'4'!T82</f>
        <v>0</v>
      </c>
      <c r="U194" s="171"/>
      <c r="V194" s="171"/>
    </row>
    <row r="195" spans="3:22" s="146" customFormat="1" ht="12.4">
      <c r="C195" s="99" t="str">
        <f t="shared" si="18"/>
        <v>Recruitment</v>
      </c>
      <c r="D195" s="21" t="str">
        <f t="shared" si="20"/>
        <v>RC</v>
      </c>
      <c r="E195" s="21" t="s">
        <v>98</v>
      </c>
      <c r="F195" s="171"/>
      <c r="G195" s="171"/>
      <c r="H195" s="103">
        <f>'4'!H83</f>
        <v>0</v>
      </c>
      <c r="I195" s="103">
        <f>'4'!I83</f>
        <v>0</v>
      </c>
      <c r="J195" s="103">
        <f>'4'!J83</f>
        <v>0</v>
      </c>
      <c r="K195" s="103">
        <f>'4'!K83</f>
        <v>0</v>
      </c>
      <c r="L195" s="103">
        <f>'4'!L83</f>
        <v>0</v>
      </c>
      <c r="M195" s="103">
        <f>'4'!M83</f>
        <v>0</v>
      </c>
      <c r="N195" s="103">
        <f>'4'!N83</f>
        <v>0</v>
      </c>
      <c r="O195" s="103">
        <f>'4'!O83</f>
        <v>0</v>
      </c>
      <c r="P195" s="103">
        <f>'4'!P83</f>
        <v>0</v>
      </c>
      <c r="Q195" s="103">
        <f>'4'!Q83</f>
        <v>0</v>
      </c>
      <c r="R195" s="103">
        <f>'4'!R83</f>
        <v>0</v>
      </c>
      <c r="S195" s="103">
        <f>'4'!S83</f>
        <v>0</v>
      </c>
      <c r="T195" s="103">
        <f>'4'!T83</f>
        <v>0</v>
      </c>
      <c r="U195" s="171"/>
      <c r="V195" s="171"/>
    </row>
    <row r="196" spans="3:22" s="146" customFormat="1" ht="12.4">
      <c r="C196" s="99" t="str">
        <f t="shared" si="18"/>
        <v>Accommodation</v>
      </c>
      <c r="D196" s="21" t="str">
        <f t="shared" si="20"/>
        <v>AC</v>
      </c>
      <c r="E196" s="21" t="s">
        <v>98</v>
      </c>
      <c r="F196" s="171"/>
      <c r="G196" s="171"/>
      <c r="H196" s="103">
        <f>'4'!H84</f>
        <v>0</v>
      </c>
      <c r="I196" s="103">
        <f>'4'!I84</f>
        <v>0</v>
      </c>
      <c r="J196" s="103">
        <f>'4'!J84</f>
        <v>0</v>
      </c>
      <c r="K196" s="103">
        <f>'4'!K84</f>
        <v>0</v>
      </c>
      <c r="L196" s="103">
        <f>'4'!L84</f>
        <v>0</v>
      </c>
      <c r="M196" s="103">
        <f>'4'!M84</f>
        <v>0</v>
      </c>
      <c r="N196" s="103">
        <f>'4'!N84</f>
        <v>0</v>
      </c>
      <c r="O196" s="103">
        <f>'4'!O84</f>
        <v>0</v>
      </c>
      <c r="P196" s="103">
        <f>'4'!P84</f>
        <v>0</v>
      </c>
      <c r="Q196" s="103">
        <f>'4'!Q84</f>
        <v>0</v>
      </c>
      <c r="R196" s="103">
        <f>'4'!R84</f>
        <v>0</v>
      </c>
      <c r="S196" s="103">
        <f>'4'!S84</f>
        <v>0</v>
      </c>
      <c r="T196" s="103">
        <f>'4'!T84</f>
        <v>0</v>
      </c>
      <c r="U196" s="171"/>
      <c r="V196" s="171"/>
    </row>
    <row r="197" spans="3:22" s="146" customFormat="1" ht="12.4">
      <c r="C197" s="99" t="str">
        <f t="shared" si="18"/>
        <v>External services</v>
      </c>
      <c r="D197" s="21" t="str">
        <f t="shared" si="20"/>
        <v>ES</v>
      </c>
      <c r="E197" s="21" t="s">
        <v>98</v>
      </c>
      <c r="F197" s="171"/>
      <c r="G197" s="171"/>
      <c r="H197" s="103">
        <f>'4'!H85</f>
        <v>0</v>
      </c>
      <c r="I197" s="103">
        <f>'4'!I85</f>
        <v>0</v>
      </c>
      <c r="J197" s="103">
        <f>'4'!J85</f>
        <v>0</v>
      </c>
      <c r="K197" s="103">
        <f>'4'!K85</f>
        <v>0</v>
      </c>
      <c r="L197" s="103">
        <f>'4'!L85</f>
        <v>0</v>
      </c>
      <c r="M197" s="103">
        <f>'4'!M85</f>
        <v>0</v>
      </c>
      <c r="N197" s="103">
        <f>'4'!N85</f>
        <v>0</v>
      </c>
      <c r="O197" s="103">
        <f>'4'!O85</f>
        <v>0</v>
      </c>
      <c r="P197" s="103">
        <f>'4'!P85</f>
        <v>0</v>
      </c>
      <c r="Q197" s="103">
        <f>'4'!Q85</f>
        <v>0</v>
      </c>
      <c r="R197" s="103">
        <f>'4'!R85</f>
        <v>0</v>
      </c>
      <c r="S197" s="103">
        <f>'4'!S85</f>
        <v>0</v>
      </c>
      <c r="T197" s="103">
        <f>'4'!T85</f>
        <v>0</v>
      </c>
      <c r="U197" s="171"/>
      <c r="V197" s="171"/>
    </row>
    <row r="198" spans="3:22" s="146" customFormat="1" ht="12.4">
      <c r="C198" s="99" t="str">
        <f t="shared" si="18"/>
        <v>Internal services</v>
      </c>
      <c r="D198" s="21" t="str">
        <f t="shared" si="20"/>
        <v>IS</v>
      </c>
      <c r="E198" s="21" t="s">
        <v>98</v>
      </c>
      <c r="F198" s="171"/>
      <c r="G198" s="171"/>
      <c r="H198" s="103">
        <f>'4'!H86</f>
        <v>0</v>
      </c>
      <c r="I198" s="103">
        <f>'4'!I86</f>
        <v>0</v>
      </c>
      <c r="J198" s="103">
        <f>'4'!J86</f>
        <v>0</v>
      </c>
      <c r="K198" s="103">
        <f>'4'!K86</f>
        <v>0</v>
      </c>
      <c r="L198" s="103">
        <f>'4'!L86</f>
        <v>0</v>
      </c>
      <c r="M198" s="103">
        <f>'4'!M86</f>
        <v>0</v>
      </c>
      <c r="N198" s="103">
        <f>'4'!N86</f>
        <v>0</v>
      </c>
      <c r="O198" s="103">
        <f>'4'!O86</f>
        <v>0</v>
      </c>
      <c r="P198" s="103">
        <f>'4'!P86</f>
        <v>0</v>
      </c>
      <c r="Q198" s="103">
        <f>'4'!Q86</f>
        <v>0</v>
      </c>
      <c r="R198" s="103">
        <f>'4'!R86</f>
        <v>0</v>
      </c>
      <c r="S198" s="103">
        <f>'4'!S86</f>
        <v>0</v>
      </c>
      <c r="T198" s="103">
        <f>'4'!T86</f>
        <v>0</v>
      </c>
      <c r="U198" s="171"/>
      <c r="V198" s="171"/>
    </row>
    <row r="199" spans="3:22" s="146" customFormat="1" ht="12.4">
      <c r="C199" s="99" t="str">
        <f t="shared" si="18"/>
        <v>Service management</v>
      </c>
      <c r="D199" s="21" t="str">
        <f t="shared" si="20"/>
        <v>SM</v>
      </c>
      <c r="E199" s="21" t="s">
        <v>98</v>
      </c>
      <c r="F199" s="171"/>
      <c r="G199" s="171"/>
      <c r="H199" s="103">
        <f>'4'!H87</f>
        <v>0</v>
      </c>
      <c r="I199" s="103">
        <f>'4'!I87</f>
        <v>0</v>
      </c>
      <c r="J199" s="103">
        <f>'4'!J87</f>
        <v>0</v>
      </c>
      <c r="K199" s="103">
        <f>'4'!K87</f>
        <v>0</v>
      </c>
      <c r="L199" s="103">
        <f>'4'!L87</f>
        <v>0</v>
      </c>
      <c r="M199" s="103">
        <f>'4'!M87</f>
        <v>0</v>
      </c>
      <c r="N199" s="103">
        <f>'4'!N87</f>
        <v>0</v>
      </c>
      <c r="O199" s="103">
        <f>'4'!O87</f>
        <v>0</v>
      </c>
      <c r="P199" s="103">
        <f>'4'!P87</f>
        <v>0</v>
      </c>
      <c r="Q199" s="103">
        <f>'4'!Q87</f>
        <v>0</v>
      </c>
      <c r="R199" s="103">
        <f>'4'!R87</f>
        <v>0</v>
      </c>
      <c r="S199" s="103">
        <f>'4'!S87</f>
        <v>0</v>
      </c>
      <c r="T199" s="103">
        <f>'4'!T87</f>
        <v>0</v>
      </c>
      <c r="U199" s="171"/>
      <c r="V199" s="171"/>
    </row>
    <row r="200" spans="3:22" s="146" customFormat="1" ht="12.4">
      <c r="C200" s="99" t="str">
        <f t="shared" si="18"/>
        <v>Transition</v>
      </c>
      <c r="D200" s="21" t="str">
        <f t="shared" si="20"/>
        <v>TR</v>
      </c>
      <c r="E200" s="21" t="s">
        <v>98</v>
      </c>
      <c r="F200" s="171"/>
      <c r="G200" s="171"/>
      <c r="H200" s="103">
        <f>'4'!H88</f>
        <v>0</v>
      </c>
      <c r="I200" s="103">
        <f>'4'!I88</f>
        <v>0</v>
      </c>
      <c r="J200" s="103">
        <f>'4'!J88</f>
        <v>0</v>
      </c>
      <c r="K200" s="103">
        <f>'4'!K88</f>
        <v>0</v>
      </c>
      <c r="L200" s="103">
        <f>'4'!L88</f>
        <v>0</v>
      </c>
      <c r="M200" s="103">
        <f>'4'!M88</f>
        <v>0</v>
      </c>
      <c r="N200" s="103">
        <f>'4'!N88</f>
        <v>0</v>
      </c>
      <c r="O200" s="103">
        <f>'4'!O88</f>
        <v>0</v>
      </c>
      <c r="P200" s="103">
        <f>'4'!P88</f>
        <v>0</v>
      </c>
      <c r="Q200" s="103">
        <f>'4'!Q88</f>
        <v>0</v>
      </c>
      <c r="R200" s="103">
        <f>'4'!R88</f>
        <v>0</v>
      </c>
      <c r="S200" s="103">
        <f>'4'!S88</f>
        <v>0</v>
      </c>
      <c r="T200" s="103">
        <f>'4'!T88</f>
        <v>0</v>
      </c>
      <c r="U200" s="171"/>
      <c r="V200" s="171"/>
    </row>
    <row r="201" spans="3:22" s="146" customFormat="1" ht="12.4">
      <c r="C201" s="99" t="str">
        <f t="shared" si="18"/>
        <v>IT Services</v>
      </c>
      <c r="D201" s="21" t="str">
        <f t="shared" si="20"/>
        <v>PR</v>
      </c>
      <c r="E201" s="21" t="s">
        <v>98</v>
      </c>
      <c r="F201" s="171"/>
      <c r="G201" s="171"/>
      <c r="H201" s="103">
        <f>'4'!H89</f>
        <v>0</v>
      </c>
      <c r="I201" s="103">
        <f>'4'!I89</f>
        <v>0</v>
      </c>
      <c r="J201" s="103">
        <f>'4'!J89</f>
        <v>0</v>
      </c>
      <c r="K201" s="103">
        <f>'4'!K89</f>
        <v>0</v>
      </c>
      <c r="L201" s="103">
        <f>'4'!L89</f>
        <v>0</v>
      </c>
      <c r="M201" s="103">
        <f>'4'!M89</f>
        <v>0</v>
      </c>
      <c r="N201" s="103">
        <f>'4'!N89</f>
        <v>0</v>
      </c>
      <c r="O201" s="103">
        <f>'4'!O89</f>
        <v>0</v>
      </c>
      <c r="P201" s="103">
        <f>'4'!P89</f>
        <v>0</v>
      </c>
      <c r="Q201" s="103">
        <f>'4'!Q89</f>
        <v>0</v>
      </c>
      <c r="R201" s="103">
        <f>'4'!R89</f>
        <v>0</v>
      </c>
      <c r="S201" s="103">
        <f>'4'!S89</f>
        <v>0</v>
      </c>
      <c r="T201" s="103">
        <f>'4'!T89</f>
        <v>0</v>
      </c>
      <c r="U201" s="171"/>
      <c r="V201" s="171"/>
    </row>
    <row r="202" spans="3:22" s="146" customFormat="1" ht="12.4">
      <c r="C202" s="99" t="str">
        <f t="shared" si="18"/>
        <v>Spare - please specify</v>
      </c>
      <c r="D202" s="21" t="str">
        <f t="shared" si="20"/>
        <v>SP1</v>
      </c>
      <c r="E202" s="21" t="s">
        <v>98</v>
      </c>
      <c r="F202" s="171"/>
      <c r="G202" s="171"/>
      <c r="H202" s="103">
        <f>'4'!H90</f>
        <v>0</v>
      </c>
      <c r="I202" s="103">
        <f>'4'!I90</f>
        <v>0</v>
      </c>
      <c r="J202" s="103">
        <f>'4'!J90</f>
        <v>0</v>
      </c>
      <c r="K202" s="103">
        <f>'4'!K90</f>
        <v>0</v>
      </c>
      <c r="L202" s="103">
        <f>'4'!L90</f>
        <v>0</v>
      </c>
      <c r="M202" s="103">
        <f>'4'!M90</f>
        <v>0</v>
      </c>
      <c r="N202" s="103">
        <f>'4'!N90</f>
        <v>0</v>
      </c>
      <c r="O202" s="103">
        <f>'4'!O90</f>
        <v>0</v>
      </c>
      <c r="P202" s="103">
        <f>'4'!P90</f>
        <v>0</v>
      </c>
      <c r="Q202" s="103">
        <f>'4'!Q90</f>
        <v>0</v>
      </c>
      <c r="R202" s="103">
        <f>'4'!R90</f>
        <v>0</v>
      </c>
      <c r="S202" s="103">
        <f>'4'!S90</f>
        <v>0</v>
      </c>
      <c r="T202" s="103">
        <f>'4'!T90</f>
        <v>0</v>
      </c>
      <c r="U202" s="171"/>
      <c r="V202" s="171"/>
    </row>
    <row r="203" spans="3:22" s="146" customFormat="1" ht="12.4">
      <c r="C203" s="99" t="str">
        <f t="shared" si="18"/>
        <v>Spare - please specify</v>
      </c>
      <c r="D203" s="21" t="str">
        <f t="shared" si="20"/>
        <v>SP2</v>
      </c>
      <c r="E203" s="21" t="s">
        <v>98</v>
      </c>
      <c r="F203" s="171"/>
      <c r="G203" s="171"/>
      <c r="H203" s="103">
        <f>'4'!H91</f>
        <v>0</v>
      </c>
      <c r="I203" s="103">
        <f>'4'!I91</f>
        <v>0</v>
      </c>
      <c r="J203" s="103">
        <f>'4'!J91</f>
        <v>0</v>
      </c>
      <c r="K203" s="103">
        <f>'4'!K91</f>
        <v>0</v>
      </c>
      <c r="L203" s="103">
        <f>'4'!L91</f>
        <v>0</v>
      </c>
      <c r="M203" s="103">
        <f>'4'!M91</f>
        <v>0</v>
      </c>
      <c r="N203" s="103">
        <f>'4'!N91</f>
        <v>0</v>
      </c>
      <c r="O203" s="103">
        <f>'4'!O91</f>
        <v>0</v>
      </c>
      <c r="P203" s="103">
        <f>'4'!P91</f>
        <v>0</v>
      </c>
      <c r="Q203" s="103">
        <f>'4'!Q91</f>
        <v>0</v>
      </c>
      <c r="R203" s="103">
        <f>'4'!R91</f>
        <v>0</v>
      </c>
      <c r="S203" s="103">
        <f>'4'!S91</f>
        <v>0</v>
      </c>
      <c r="T203" s="103">
        <f>'4'!T91</f>
        <v>0</v>
      </c>
      <c r="U203" s="171"/>
      <c r="V203" s="171"/>
    </row>
    <row r="204" spans="3:22" s="146" customFormat="1" ht="12.4">
      <c r="C204" s="99" t="str">
        <f t="shared" ref="C204:C235" si="21">C89</f>
        <v>Spare - please specify</v>
      </c>
      <c r="D204" s="21" t="str">
        <f t="shared" si="20"/>
        <v>SP3</v>
      </c>
      <c r="E204" s="21" t="s">
        <v>98</v>
      </c>
      <c r="F204" s="171"/>
      <c r="G204" s="171"/>
      <c r="H204" s="103">
        <f>'4'!H92</f>
        <v>0</v>
      </c>
      <c r="I204" s="103">
        <f>'4'!I92</f>
        <v>0</v>
      </c>
      <c r="J204" s="103">
        <f>'4'!J92</f>
        <v>0</v>
      </c>
      <c r="K204" s="103">
        <f>'4'!K92</f>
        <v>0</v>
      </c>
      <c r="L204" s="103">
        <f>'4'!L92</f>
        <v>0</v>
      </c>
      <c r="M204" s="103">
        <f>'4'!M92</f>
        <v>0</v>
      </c>
      <c r="N204" s="103">
        <f>'4'!N92</f>
        <v>0</v>
      </c>
      <c r="O204" s="103">
        <f>'4'!O92</f>
        <v>0</v>
      </c>
      <c r="P204" s="103">
        <f>'4'!P92</f>
        <v>0</v>
      </c>
      <c r="Q204" s="103">
        <f>'4'!Q92</f>
        <v>0</v>
      </c>
      <c r="R204" s="103">
        <f>'4'!R92</f>
        <v>0</v>
      </c>
      <c r="S204" s="103">
        <f>'4'!S92</f>
        <v>0</v>
      </c>
      <c r="T204" s="103">
        <f>'4'!T92</f>
        <v>0</v>
      </c>
      <c r="U204" s="171"/>
      <c r="V204" s="171"/>
    </row>
    <row r="205" spans="3:22" s="146" customFormat="1" ht="12.4">
      <c r="C205" s="19" t="str">
        <f t="shared" si="21"/>
        <v xml:space="preserve">Operations </v>
      </c>
      <c r="D205" s="21"/>
      <c r="E205" s="21" t="s">
        <v>98</v>
      </c>
      <c r="F205" s="171"/>
      <c r="G205" s="171"/>
      <c r="H205" s="103">
        <f>'4'!H93</f>
        <v>0</v>
      </c>
      <c r="I205" s="103">
        <f>'4'!I93</f>
        <v>0</v>
      </c>
      <c r="J205" s="103">
        <f>'4'!J93</f>
        <v>0</v>
      </c>
      <c r="K205" s="103">
        <f>'4'!K93</f>
        <v>0</v>
      </c>
      <c r="L205" s="103">
        <f>'4'!L93</f>
        <v>0</v>
      </c>
      <c r="M205" s="103">
        <f>'4'!M93</f>
        <v>0</v>
      </c>
      <c r="N205" s="103">
        <f>'4'!N93</f>
        <v>0</v>
      </c>
      <c r="O205" s="103">
        <f>'4'!O93</f>
        <v>0</v>
      </c>
      <c r="P205" s="103">
        <f>'4'!P93</f>
        <v>0</v>
      </c>
      <c r="Q205" s="103">
        <f>'4'!Q93</f>
        <v>0</v>
      </c>
      <c r="R205" s="103">
        <f>'4'!R93</f>
        <v>0</v>
      </c>
      <c r="S205" s="103">
        <f>'4'!S93</f>
        <v>0</v>
      </c>
      <c r="T205" s="103">
        <f>'4'!T93</f>
        <v>0</v>
      </c>
      <c r="U205" s="171"/>
      <c r="V205" s="171"/>
    </row>
    <row r="206" spans="3:22" s="146" customFormat="1" ht="12.4">
      <c r="C206" s="99" t="str">
        <f t="shared" si="21"/>
        <v>Payroll costs</v>
      </c>
      <c r="D206" s="21" t="str">
        <f t="shared" ref="D206:D217" si="22">D91</f>
        <v>PR</v>
      </c>
      <c r="E206" s="21" t="s">
        <v>98</v>
      </c>
      <c r="F206" s="171"/>
      <c r="G206" s="171"/>
      <c r="H206" s="103">
        <f>'4'!H94</f>
        <v>0</v>
      </c>
      <c r="I206" s="103">
        <f>'4'!I94</f>
        <v>0</v>
      </c>
      <c r="J206" s="103">
        <f>'4'!J94</f>
        <v>0</v>
      </c>
      <c r="K206" s="103">
        <f>'4'!K94</f>
        <v>0</v>
      </c>
      <c r="L206" s="103">
        <f>'4'!L94</f>
        <v>0</v>
      </c>
      <c r="M206" s="103">
        <f>'4'!M94</f>
        <v>0</v>
      </c>
      <c r="N206" s="103">
        <f>'4'!N94</f>
        <v>0</v>
      </c>
      <c r="O206" s="103">
        <f>'4'!O94</f>
        <v>0</v>
      </c>
      <c r="P206" s="103">
        <f>'4'!P94</f>
        <v>0</v>
      </c>
      <c r="Q206" s="103">
        <f>'4'!Q94</f>
        <v>0</v>
      </c>
      <c r="R206" s="103">
        <f>'4'!R94</f>
        <v>0</v>
      </c>
      <c r="S206" s="103">
        <f>'4'!S94</f>
        <v>0</v>
      </c>
      <c r="T206" s="103">
        <f>'4'!T94</f>
        <v>0</v>
      </c>
      <c r="U206" s="171"/>
      <c r="V206" s="171"/>
    </row>
    <row r="207" spans="3:22" s="171" customFormat="1" ht="12.4">
      <c r="C207" s="99" t="str">
        <f t="shared" si="21"/>
        <v>Non-payroll costs</v>
      </c>
      <c r="D207" s="21" t="str">
        <f t="shared" si="22"/>
        <v>NP</v>
      </c>
      <c r="E207" s="21" t="s">
        <v>98</v>
      </c>
      <c r="H207" s="103">
        <f>'4'!H95</f>
        <v>0</v>
      </c>
      <c r="I207" s="103">
        <f>'4'!I95</f>
        <v>0</v>
      </c>
      <c r="J207" s="103">
        <f>'4'!J95</f>
        <v>0</v>
      </c>
      <c r="K207" s="103">
        <f>'4'!K95</f>
        <v>0</v>
      </c>
      <c r="L207" s="103">
        <f>'4'!L95</f>
        <v>0</v>
      </c>
      <c r="M207" s="103">
        <f>'4'!M95</f>
        <v>0</v>
      </c>
      <c r="N207" s="103">
        <f>'4'!N95</f>
        <v>0</v>
      </c>
      <c r="O207" s="103">
        <f>'4'!O95</f>
        <v>0</v>
      </c>
      <c r="P207" s="103">
        <f>'4'!P95</f>
        <v>0</v>
      </c>
      <c r="Q207" s="103">
        <f>'4'!Q95</f>
        <v>0</v>
      </c>
      <c r="R207" s="103">
        <f>'4'!R95</f>
        <v>0</v>
      </c>
      <c r="S207" s="103">
        <f>'4'!S95</f>
        <v>0</v>
      </c>
      <c r="T207" s="103">
        <f>'4'!T95</f>
        <v>0</v>
      </c>
    </row>
    <row r="208" spans="3:22" s="171" customFormat="1" ht="12.4">
      <c r="C208" s="99" t="str">
        <f t="shared" si="21"/>
        <v>Recruitment</v>
      </c>
      <c r="D208" s="21" t="str">
        <f t="shared" si="22"/>
        <v>RC</v>
      </c>
      <c r="E208" s="21" t="s">
        <v>98</v>
      </c>
      <c r="H208" s="103">
        <f>'4'!H96</f>
        <v>0</v>
      </c>
      <c r="I208" s="103">
        <f>'4'!I96</f>
        <v>0</v>
      </c>
      <c r="J208" s="103">
        <f>'4'!J96</f>
        <v>0</v>
      </c>
      <c r="K208" s="103">
        <f>'4'!K96</f>
        <v>0</v>
      </c>
      <c r="L208" s="103">
        <f>'4'!L96</f>
        <v>0</v>
      </c>
      <c r="M208" s="103">
        <f>'4'!M96</f>
        <v>0</v>
      </c>
      <c r="N208" s="103">
        <f>'4'!N96</f>
        <v>0</v>
      </c>
      <c r="O208" s="103">
        <f>'4'!O96</f>
        <v>0</v>
      </c>
      <c r="P208" s="103">
        <f>'4'!P96</f>
        <v>0</v>
      </c>
      <c r="Q208" s="103">
        <f>'4'!Q96</f>
        <v>0</v>
      </c>
      <c r="R208" s="103">
        <f>'4'!R96</f>
        <v>0</v>
      </c>
      <c r="S208" s="103">
        <f>'4'!S96</f>
        <v>0</v>
      </c>
      <c r="T208" s="103">
        <f>'4'!T96</f>
        <v>0</v>
      </c>
    </row>
    <row r="209" spans="3:22" s="171" customFormat="1" ht="12.4">
      <c r="C209" s="99" t="str">
        <f t="shared" si="21"/>
        <v>Accommodation</v>
      </c>
      <c r="D209" s="21" t="str">
        <f t="shared" si="22"/>
        <v>AC</v>
      </c>
      <c r="E209" s="21" t="s">
        <v>98</v>
      </c>
      <c r="H209" s="103">
        <f>'4'!H97</f>
        <v>0</v>
      </c>
      <c r="I209" s="103">
        <f>'4'!I97</f>
        <v>0</v>
      </c>
      <c r="J209" s="103">
        <f>'4'!J97</f>
        <v>0</v>
      </c>
      <c r="K209" s="103">
        <f>'4'!K97</f>
        <v>0</v>
      </c>
      <c r="L209" s="103">
        <f>'4'!L97</f>
        <v>0</v>
      </c>
      <c r="M209" s="103">
        <f>'4'!M97</f>
        <v>0</v>
      </c>
      <c r="N209" s="103">
        <f>'4'!N97</f>
        <v>0</v>
      </c>
      <c r="O209" s="103">
        <f>'4'!O97</f>
        <v>0</v>
      </c>
      <c r="P209" s="103">
        <f>'4'!P97</f>
        <v>0</v>
      </c>
      <c r="Q209" s="103">
        <f>'4'!Q97</f>
        <v>0</v>
      </c>
      <c r="R209" s="103">
        <f>'4'!R97</f>
        <v>0</v>
      </c>
      <c r="S209" s="103">
        <f>'4'!S97</f>
        <v>0</v>
      </c>
      <c r="T209" s="103">
        <f>'4'!T97</f>
        <v>0</v>
      </c>
    </row>
    <row r="210" spans="3:22" s="171" customFormat="1" ht="12.4">
      <c r="C210" s="99" t="str">
        <f t="shared" si="21"/>
        <v>External services</v>
      </c>
      <c r="D210" s="21" t="str">
        <f t="shared" si="22"/>
        <v>ES</v>
      </c>
      <c r="E210" s="21" t="s">
        <v>98</v>
      </c>
      <c r="H210" s="103">
        <f>'4'!H98</f>
        <v>0</v>
      </c>
      <c r="I210" s="103">
        <f>'4'!I98</f>
        <v>0</v>
      </c>
      <c r="J210" s="103">
        <f>'4'!J98</f>
        <v>0</v>
      </c>
      <c r="K210" s="103">
        <f>'4'!K98</f>
        <v>0</v>
      </c>
      <c r="L210" s="103">
        <f>'4'!L98</f>
        <v>0</v>
      </c>
      <c r="M210" s="103">
        <f>'4'!M98</f>
        <v>0</v>
      </c>
      <c r="N210" s="103">
        <f>'4'!N98</f>
        <v>0</v>
      </c>
      <c r="O210" s="103">
        <f>'4'!O98</f>
        <v>0</v>
      </c>
      <c r="P210" s="103">
        <f>'4'!P98</f>
        <v>0</v>
      </c>
      <c r="Q210" s="103">
        <f>'4'!Q98</f>
        <v>0</v>
      </c>
      <c r="R210" s="103">
        <f>'4'!R98</f>
        <v>0</v>
      </c>
      <c r="S210" s="103">
        <f>'4'!S98</f>
        <v>0</v>
      </c>
      <c r="T210" s="103">
        <f>'4'!T98</f>
        <v>0</v>
      </c>
    </row>
    <row r="211" spans="3:22" s="171" customFormat="1" ht="12.4">
      <c r="C211" s="99" t="str">
        <f t="shared" si="21"/>
        <v>Internal services</v>
      </c>
      <c r="D211" s="21" t="str">
        <f t="shared" si="22"/>
        <v>IS</v>
      </c>
      <c r="E211" s="21" t="s">
        <v>98</v>
      </c>
      <c r="H211" s="103">
        <f>'4'!H99</f>
        <v>0</v>
      </c>
      <c r="I211" s="103">
        <f>'4'!I99</f>
        <v>0</v>
      </c>
      <c r="J211" s="103">
        <f>'4'!J99</f>
        <v>0</v>
      </c>
      <c r="K211" s="103">
        <f>'4'!K99</f>
        <v>0</v>
      </c>
      <c r="L211" s="103">
        <f>'4'!L99</f>
        <v>0</v>
      </c>
      <c r="M211" s="103">
        <f>'4'!M99</f>
        <v>0</v>
      </c>
      <c r="N211" s="103">
        <f>'4'!N99</f>
        <v>0</v>
      </c>
      <c r="O211" s="103">
        <f>'4'!O99</f>
        <v>0</v>
      </c>
      <c r="P211" s="103">
        <f>'4'!P99</f>
        <v>0</v>
      </c>
      <c r="Q211" s="103">
        <f>'4'!Q99</f>
        <v>0</v>
      </c>
      <c r="R211" s="103">
        <f>'4'!R99</f>
        <v>0</v>
      </c>
      <c r="S211" s="103">
        <f>'4'!S99</f>
        <v>0</v>
      </c>
      <c r="T211" s="103">
        <f>'4'!T99</f>
        <v>0</v>
      </c>
    </row>
    <row r="212" spans="3:22" s="171" customFormat="1" ht="12.4">
      <c r="C212" s="99" t="str">
        <f t="shared" si="21"/>
        <v>Service management</v>
      </c>
      <c r="D212" s="21" t="str">
        <f t="shared" si="22"/>
        <v>SM</v>
      </c>
      <c r="E212" s="21" t="s">
        <v>98</v>
      </c>
      <c r="H212" s="103">
        <f>'4'!H100</f>
        <v>0</v>
      </c>
      <c r="I212" s="103">
        <f>'4'!I100</f>
        <v>0</v>
      </c>
      <c r="J212" s="103">
        <f>'4'!J100</f>
        <v>0</v>
      </c>
      <c r="K212" s="103">
        <f>'4'!K100</f>
        <v>0</v>
      </c>
      <c r="L212" s="103">
        <f>'4'!L100</f>
        <v>0</v>
      </c>
      <c r="M212" s="103">
        <f>'4'!M100</f>
        <v>0</v>
      </c>
      <c r="N212" s="103">
        <f>'4'!N100</f>
        <v>0</v>
      </c>
      <c r="O212" s="103">
        <f>'4'!O100</f>
        <v>0</v>
      </c>
      <c r="P212" s="103">
        <f>'4'!P100</f>
        <v>0</v>
      </c>
      <c r="Q212" s="103">
        <f>'4'!Q100</f>
        <v>0</v>
      </c>
      <c r="R212" s="103">
        <f>'4'!R100</f>
        <v>0</v>
      </c>
      <c r="S212" s="103">
        <f>'4'!S100</f>
        <v>0</v>
      </c>
      <c r="T212" s="103">
        <f>'4'!T100</f>
        <v>0</v>
      </c>
    </row>
    <row r="213" spans="3:22" s="171" customFormat="1" ht="12.4">
      <c r="C213" s="99" t="str">
        <f t="shared" si="21"/>
        <v>Transition</v>
      </c>
      <c r="D213" s="21" t="str">
        <f t="shared" si="22"/>
        <v>TR</v>
      </c>
      <c r="E213" s="21" t="s">
        <v>98</v>
      </c>
      <c r="H213" s="103">
        <f>'4'!H101</f>
        <v>0</v>
      </c>
      <c r="I213" s="103">
        <f>'4'!I101</f>
        <v>0</v>
      </c>
      <c r="J213" s="103">
        <f>'4'!J101</f>
        <v>0</v>
      </c>
      <c r="K213" s="103">
        <f>'4'!K101</f>
        <v>0</v>
      </c>
      <c r="L213" s="103">
        <f>'4'!L101</f>
        <v>0</v>
      </c>
      <c r="M213" s="103">
        <f>'4'!M101</f>
        <v>0</v>
      </c>
      <c r="N213" s="103">
        <f>'4'!N101</f>
        <v>0</v>
      </c>
      <c r="O213" s="103">
        <f>'4'!O101</f>
        <v>0</v>
      </c>
      <c r="P213" s="103">
        <f>'4'!P101</f>
        <v>0</v>
      </c>
      <c r="Q213" s="103">
        <f>'4'!Q101</f>
        <v>0</v>
      </c>
      <c r="R213" s="103">
        <f>'4'!R101</f>
        <v>0</v>
      </c>
      <c r="S213" s="103">
        <f>'4'!S101</f>
        <v>0</v>
      </c>
      <c r="T213" s="103">
        <f>'4'!T101</f>
        <v>0</v>
      </c>
    </row>
    <row r="214" spans="3:22" s="146" customFormat="1" ht="12.4">
      <c r="C214" s="99" t="str">
        <f t="shared" si="21"/>
        <v>IT Services</v>
      </c>
      <c r="D214" s="21" t="str">
        <f t="shared" si="22"/>
        <v>PR</v>
      </c>
      <c r="E214" s="21" t="s">
        <v>98</v>
      </c>
      <c r="F214" s="171"/>
      <c r="G214" s="171"/>
      <c r="H214" s="103">
        <f>'4'!H102</f>
        <v>0</v>
      </c>
      <c r="I214" s="103">
        <f>'4'!I102</f>
        <v>0</v>
      </c>
      <c r="J214" s="103">
        <f>'4'!J102</f>
        <v>0</v>
      </c>
      <c r="K214" s="103">
        <f>'4'!K102</f>
        <v>0</v>
      </c>
      <c r="L214" s="103">
        <f>'4'!L102</f>
        <v>0</v>
      </c>
      <c r="M214" s="103">
        <f>'4'!M102</f>
        <v>0</v>
      </c>
      <c r="N214" s="103">
        <f>'4'!N102</f>
        <v>0</v>
      </c>
      <c r="O214" s="103">
        <f>'4'!O102</f>
        <v>0</v>
      </c>
      <c r="P214" s="103">
        <f>'4'!P102</f>
        <v>0</v>
      </c>
      <c r="Q214" s="103">
        <f>'4'!Q102</f>
        <v>0</v>
      </c>
      <c r="R214" s="103">
        <f>'4'!R102</f>
        <v>0</v>
      </c>
      <c r="S214" s="103">
        <f>'4'!S102</f>
        <v>0</v>
      </c>
      <c r="T214" s="103">
        <f>'4'!T102</f>
        <v>0</v>
      </c>
      <c r="U214" s="171"/>
      <c r="V214" s="171"/>
    </row>
    <row r="215" spans="3:22" s="171" customFormat="1" ht="12.4">
      <c r="C215" s="99" t="str">
        <f t="shared" si="21"/>
        <v>Spare - please specify</v>
      </c>
      <c r="D215" s="21" t="str">
        <f t="shared" si="22"/>
        <v>SP1</v>
      </c>
      <c r="E215" s="21" t="s">
        <v>98</v>
      </c>
      <c r="H215" s="103">
        <f>'4'!H103</f>
        <v>0</v>
      </c>
      <c r="I215" s="103">
        <f>'4'!I103</f>
        <v>0</v>
      </c>
      <c r="J215" s="103">
        <f>'4'!J103</f>
        <v>0</v>
      </c>
      <c r="K215" s="103">
        <f>'4'!K103</f>
        <v>0</v>
      </c>
      <c r="L215" s="103">
        <f>'4'!L103</f>
        <v>0</v>
      </c>
      <c r="M215" s="103">
        <f>'4'!M103</f>
        <v>0</v>
      </c>
      <c r="N215" s="103">
        <f>'4'!N103</f>
        <v>0</v>
      </c>
      <c r="O215" s="103">
        <f>'4'!O103</f>
        <v>0</v>
      </c>
      <c r="P215" s="103">
        <f>'4'!P103</f>
        <v>0</v>
      </c>
      <c r="Q215" s="103">
        <f>'4'!Q103</f>
        <v>0</v>
      </c>
      <c r="R215" s="103">
        <f>'4'!R103</f>
        <v>0</v>
      </c>
      <c r="S215" s="103">
        <f>'4'!S103</f>
        <v>0</v>
      </c>
      <c r="T215" s="103">
        <f>'4'!T103</f>
        <v>0</v>
      </c>
    </row>
    <row r="216" spans="3:22" s="171" customFormat="1" ht="12.4">
      <c r="C216" s="99" t="str">
        <f t="shared" si="21"/>
        <v>Spare - please specify</v>
      </c>
      <c r="D216" s="21" t="str">
        <f t="shared" si="22"/>
        <v>SP2</v>
      </c>
      <c r="E216" s="21" t="s">
        <v>98</v>
      </c>
      <c r="H216" s="103">
        <f>'4'!H104</f>
        <v>0</v>
      </c>
      <c r="I216" s="103">
        <f>'4'!I104</f>
        <v>0</v>
      </c>
      <c r="J216" s="103">
        <f>'4'!J104</f>
        <v>0</v>
      </c>
      <c r="K216" s="103">
        <f>'4'!K104</f>
        <v>0</v>
      </c>
      <c r="L216" s="103">
        <f>'4'!L104</f>
        <v>0</v>
      </c>
      <c r="M216" s="103">
        <f>'4'!M104</f>
        <v>0</v>
      </c>
      <c r="N216" s="103">
        <f>'4'!N104</f>
        <v>0</v>
      </c>
      <c r="O216" s="103">
        <f>'4'!O104</f>
        <v>0</v>
      </c>
      <c r="P216" s="103">
        <f>'4'!P104</f>
        <v>0</v>
      </c>
      <c r="Q216" s="103">
        <f>'4'!Q104</f>
        <v>0</v>
      </c>
      <c r="R216" s="103">
        <f>'4'!R104</f>
        <v>0</v>
      </c>
      <c r="S216" s="103">
        <f>'4'!S104</f>
        <v>0</v>
      </c>
      <c r="T216" s="103">
        <f>'4'!T104</f>
        <v>0</v>
      </c>
    </row>
    <row r="217" spans="3:22" s="171" customFormat="1" ht="12.4">
      <c r="C217" s="99" t="str">
        <f t="shared" si="21"/>
        <v>Spare - please specify</v>
      </c>
      <c r="D217" s="21" t="str">
        <f t="shared" si="22"/>
        <v>SP3</v>
      </c>
      <c r="E217" s="21" t="s">
        <v>98</v>
      </c>
      <c r="H217" s="103">
        <f>'4'!H105</f>
        <v>0</v>
      </c>
      <c r="I217" s="103">
        <f>'4'!I105</f>
        <v>0</v>
      </c>
      <c r="J217" s="103">
        <f>'4'!J105</f>
        <v>0</v>
      </c>
      <c r="K217" s="103">
        <f>'4'!K105</f>
        <v>0</v>
      </c>
      <c r="L217" s="103">
        <f>'4'!L105</f>
        <v>0</v>
      </c>
      <c r="M217" s="103">
        <f>'4'!M105</f>
        <v>0</v>
      </c>
      <c r="N217" s="103">
        <f>'4'!N105</f>
        <v>0</v>
      </c>
      <c r="O217" s="103">
        <f>'4'!O105</f>
        <v>0</v>
      </c>
      <c r="P217" s="103">
        <f>'4'!P105</f>
        <v>0</v>
      </c>
      <c r="Q217" s="103">
        <f>'4'!Q105</f>
        <v>0</v>
      </c>
      <c r="R217" s="103">
        <f>'4'!R105</f>
        <v>0</v>
      </c>
      <c r="S217" s="103">
        <f>'4'!S105</f>
        <v>0</v>
      </c>
      <c r="T217" s="103">
        <f>'4'!T105</f>
        <v>0</v>
      </c>
    </row>
    <row r="218" spans="3:22" s="171" customFormat="1" ht="12.4">
      <c r="C218" s="19" t="str">
        <f t="shared" si="21"/>
        <v>Security</v>
      </c>
      <c r="D218" s="21"/>
      <c r="E218" s="21" t="s">
        <v>98</v>
      </c>
      <c r="H218" s="103">
        <f>'4'!H106</f>
        <v>0</v>
      </c>
      <c r="I218" s="103">
        <f>'4'!I106</f>
        <v>0</v>
      </c>
      <c r="J218" s="103">
        <f>'4'!J106</f>
        <v>0</v>
      </c>
      <c r="K218" s="103">
        <f>'4'!K106</f>
        <v>0</v>
      </c>
      <c r="L218" s="103">
        <f>'4'!L106</f>
        <v>0</v>
      </c>
      <c r="M218" s="103">
        <f>'4'!M106</f>
        <v>0</v>
      </c>
      <c r="N218" s="103">
        <f>'4'!N106</f>
        <v>0</v>
      </c>
      <c r="O218" s="103">
        <f>'4'!O106</f>
        <v>0</v>
      </c>
      <c r="P218" s="103">
        <f>'4'!P106</f>
        <v>0</v>
      </c>
      <c r="Q218" s="103">
        <f>'4'!Q106</f>
        <v>0</v>
      </c>
      <c r="R218" s="103">
        <f>'4'!R106</f>
        <v>0</v>
      </c>
      <c r="S218" s="103">
        <f>'4'!S106</f>
        <v>0</v>
      </c>
      <c r="T218" s="103">
        <f>'4'!T106</f>
        <v>0</v>
      </c>
    </row>
    <row r="219" spans="3:22" s="171" customFormat="1" ht="12.4">
      <c r="C219" s="99" t="str">
        <f t="shared" si="21"/>
        <v>Payroll costs</v>
      </c>
      <c r="D219" s="21" t="str">
        <f t="shared" ref="D219:D230" si="23">D104</f>
        <v>PR</v>
      </c>
      <c r="E219" s="21" t="s">
        <v>98</v>
      </c>
      <c r="H219" s="103">
        <f>'4'!H107</f>
        <v>0</v>
      </c>
      <c r="I219" s="103">
        <f>'4'!I107</f>
        <v>0</v>
      </c>
      <c r="J219" s="103">
        <f>'4'!J107</f>
        <v>0</v>
      </c>
      <c r="K219" s="103">
        <f>'4'!K107</f>
        <v>0</v>
      </c>
      <c r="L219" s="103">
        <f>'4'!L107</f>
        <v>0</v>
      </c>
      <c r="M219" s="103">
        <f>'4'!M107</f>
        <v>0</v>
      </c>
      <c r="N219" s="103">
        <f>'4'!N107</f>
        <v>0</v>
      </c>
      <c r="O219" s="103">
        <f>'4'!O107</f>
        <v>0</v>
      </c>
      <c r="P219" s="103">
        <f>'4'!P107</f>
        <v>0</v>
      </c>
      <c r="Q219" s="103">
        <f>'4'!Q107</f>
        <v>0</v>
      </c>
      <c r="R219" s="103">
        <f>'4'!R107</f>
        <v>0</v>
      </c>
      <c r="S219" s="103">
        <f>'4'!S107</f>
        <v>0</v>
      </c>
      <c r="T219" s="103">
        <f>'4'!T107</f>
        <v>0</v>
      </c>
    </row>
    <row r="220" spans="3:22" s="171" customFormat="1" ht="12.4">
      <c r="C220" s="99" t="str">
        <f t="shared" si="21"/>
        <v>Non-payroll costs</v>
      </c>
      <c r="D220" s="21" t="str">
        <f t="shared" si="23"/>
        <v>NP</v>
      </c>
      <c r="E220" s="21" t="s">
        <v>98</v>
      </c>
      <c r="H220" s="103">
        <f>'4'!H108</f>
        <v>0</v>
      </c>
      <c r="I220" s="103">
        <f>'4'!I108</f>
        <v>0</v>
      </c>
      <c r="J220" s="103">
        <f>'4'!J108</f>
        <v>0</v>
      </c>
      <c r="K220" s="103">
        <f>'4'!K108</f>
        <v>0</v>
      </c>
      <c r="L220" s="103">
        <f>'4'!L108</f>
        <v>0</v>
      </c>
      <c r="M220" s="103">
        <f>'4'!M108</f>
        <v>0</v>
      </c>
      <c r="N220" s="103">
        <f>'4'!N108</f>
        <v>0</v>
      </c>
      <c r="O220" s="103">
        <f>'4'!O108</f>
        <v>0</v>
      </c>
      <c r="P220" s="103">
        <f>'4'!P108</f>
        <v>0</v>
      </c>
      <c r="Q220" s="103">
        <f>'4'!Q108</f>
        <v>0</v>
      </c>
      <c r="R220" s="103">
        <f>'4'!R108</f>
        <v>0</v>
      </c>
      <c r="S220" s="103">
        <f>'4'!S108</f>
        <v>0</v>
      </c>
      <c r="T220" s="103">
        <f>'4'!T108</f>
        <v>0</v>
      </c>
    </row>
    <row r="221" spans="3:22" s="171" customFormat="1" ht="12.4">
      <c r="C221" s="99" t="str">
        <f t="shared" si="21"/>
        <v>Recruitment</v>
      </c>
      <c r="D221" s="21" t="str">
        <f t="shared" si="23"/>
        <v>RC</v>
      </c>
      <c r="E221" s="21" t="s">
        <v>98</v>
      </c>
      <c r="H221" s="103">
        <f>'4'!H109</f>
        <v>0</v>
      </c>
      <c r="I221" s="103">
        <f>'4'!I109</f>
        <v>0</v>
      </c>
      <c r="J221" s="103">
        <f>'4'!J109</f>
        <v>0</v>
      </c>
      <c r="K221" s="103">
        <f>'4'!K109</f>
        <v>0</v>
      </c>
      <c r="L221" s="103">
        <f>'4'!L109</f>
        <v>0</v>
      </c>
      <c r="M221" s="103">
        <f>'4'!M109</f>
        <v>0</v>
      </c>
      <c r="N221" s="103">
        <f>'4'!N109</f>
        <v>0</v>
      </c>
      <c r="O221" s="103">
        <f>'4'!O109</f>
        <v>0</v>
      </c>
      <c r="P221" s="103">
        <f>'4'!P109</f>
        <v>0</v>
      </c>
      <c r="Q221" s="103">
        <f>'4'!Q109</f>
        <v>0</v>
      </c>
      <c r="R221" s="103">
        <f>'4'!R109</f>
        <v>0</v>
      </c>
      <c r="S221" s="103">
        <f>'4'!S109</f>
        <v>0</v>
      </c>
      <c r="T221" s="103">
        <f>'4'!T109</f>
        <v>0</v>
      </c>
    </row>
    <row r="222" spans="3:22" s="171" customFormat="1" ht="12.4">
      <c r="C222" s="99" t="str">
        <f t="shared" si="21"/>
        <v>Accommodation</v>
      </c>
      <c r="D222" s="21" t="str">
        <f t="shared" si="23"/>
        <v>AC</v>
      </c>
      <c r="E222" s="21" t="s">
        <v>98</v>
      </c>
      <c r="H222" s="103">
        <f>'4'!H110</f>
        <v>0</v>
      </c>
      <c r="I222" s="103">
        <f>'4'!I110</f>
        <v>0</v>
      </c>
      <c r="J222" s="103">
        <f>'4'!J110</f>
        <v>0</v>
      </c>
      <c r="K222" s="103">
        <f>'4'!K110</f>
        <v>0</v>
      </c>
      <c r="L222" s="103">
        <f>'4'!L110</f>
        <v>0</v>
      </c>
      <c r="M222" s="103">
        <f>'4'!M110</f>
        <v>0</v>
      </c>
      <c r="N222" s="103">
        <f>'4'!N110</f>
        <v>0</v>
      </c>
      <c r="O222" s="103">
        <f>'4'!O110</f>
        <v>0</v>
      </c>
      <c r="P222" s="103">
        <f>'4'!P110</f>
        <v>0</v>
      </c>
      <c r="Q222" s="103">
        <f>'4'!Q110</f>
        <v>0</v>
      </c>
      <c r="R222" s="103">
        <f>'4'!R110</f>
        <v>0</v>
      </c>
      <c r="S222" s="103">
        <f>'4'!S110</f>
        <v>0</v>
      </c>
      <c r="T222" s="103">
        <f>'4'!T110</f>
        <v>0</v>
      </c>
    </row>
    <row r="223" spans="3:22" s="171" customFormat="1" ht="12.4">
      <c r="C223" s="99" t="str">
        <f t="shared" si="21"/>
        <v>External services</v>
      </c>
      <c r="D223" s="21" t="str">
        <f t="shared" si="23"/>
        <v>ES</v>
      </c>
      <c r="E223" s="21" t="s">
        <v>98</v>
      </c>
      <c r="H223" s="103">
        <f>'4'!H111</f>
        <v>0</v>
      </c>
      <c r="I223" s="103">
        <f>'4'!I111</f>
        <v>0</v>
      </c>
      <c r="J223" s="103">
        <f>'4'!J111</f>
        <v>0</v>
      </c>
      <c r="K223" s="103">
        <f>'4'!K111</f>
        <v>0</v>
      </c>
      <c r="L223" s="103">
        <f>'4'!L111</f>
        <v>0</v>
      </c>
      <c r="M223" s="103">
        <f>'4'!M111</f>
        <v>0</v>
      </c>
      <c r="N223" s="103">
        <f>'4'!N111</f>
        <v>0</v>
      </c>
      <c r="O223" s="103">
        <f>'4'!O111</f>
        <v>0</v>
      </c>
      <c r="P223" s="103">
        <f>'4'!P111</f>
        <v>0</v>
      </c>
      <c r="Q223" s="103">
        <f>'4'!Q111</f>
        <v>0</v>
      </c>
      <c r="R223" s="103">
        <f>'4'!R111</f>
        <v>0</v>
      </c>
      <c r="S223" s="103">
        <f>'4'!S111</f>
        <v>0</v>
      </c>
      <c r="T223" s="103">
        <f>'4'!T111</f>
        <v>0</v>
      </c>
    </row>
    <row r="224" spans="3:22" s="171" customFormat="1" ht="12.4">
      <c r="C224" s="99" t="str">
        <f t="shared" si="21"/>
        <v>Internal services</v>
      </c>
      <c r="D224" s="21" t="str">
        <f t="shared" si="23"/>
        <v>IS</v>
      </c>
      <c r="E224" s="21" t="s">
        <v>98</v>
      </c>
      <c r="H224" s="103">
        <f>'4'!H112</f>
        <v>0</v>
      </c>
      <c r="I224" s="103">
        <f>'4'!I112</f>
        <v>0</v>
      </c>
      <c r="J224" s="103">
        <f>'4'!J112</f>
        <v>0</v>
      </c>
      <c r="K224" s="103">
        <f>'4'!K112</f>
        <v>0</v>
      </c>
      <c r="L224" s="103">
        <f>'4'!L112</f>
        <v>0</v>
      </c>
      <c r="M224" s="103">
        <f>'4'!M112</f>
        <v>0</v>
      </c>
      <c r="N224" s="103">
        <f>'4'!N112</f>
        <v>0</v>
      </c>
      <c r="O224" s="103">
        <f>'4'!O112</f>
        <v>0</v>
      </c>
      <c r="P224" s="103">
        <f>'4'!P112</f>
        <v>0</v>
      </c>
      <c r="Q224" s="103">
        <f>'4'!Q112</f>
        <v>0</v>
      </c>
      <c r="R224" s="103">
        <f>'4'!R112</f>
        <v>0</v>
      </c>
      <c r="S224" s="103">
        <f>'4'!S112</f>
        <v>0</v>
      </c>
      <c r="T224" s="103">
        <f>'4'!T112</f>
        <v>0</v>
      </c>
    </row>
    <row r="225" spans="3:20" s="171" customFormat="1" ht="12.4">
      <c r="C225" s="99" t="str">
        <f t="shared" si="21"/>
        <v>Service management</v>
      </c>
      <c r="D225" s="21" t="str">
        <f t="shared" si="23"/>
        <v>SM</v>
      </c>
      <c r="E225" s="21" t="s">
        <v>98</v>
      </c>
      <c r="H225" s="103">
        <f>'4'!H113</f>
        <v>0</v>
      </c>
      <c r="I225" s="103">
        <f>'4'!I113</f>
        <v>0</v>
      </c>
      <c r="J225" s="103">
        <f>'4'!J113</f>
        <v>0</v>
      </c>
      <c r="K225" s="103">
        <f>'4'!K113</f>
        <v>0</v>
      </c>
      <c r="L225" s="103">
        <f>'4'!L113</f>
        <v>0</v>
      </c>
      <c r="M225" s="103">
        <f>'4'!M113</f>
        <v>0</v>
      </c>
      <c r="N225" s="103">
        <f>'4'!N113</f>
        <v>0</v>
      </c>
      <c r="O225" s="103">
        <f>'4'!O113</f>
        <v>0</v>
      </c>
      <c r="P225" s="103">
        <f>'4'!P113</f>
        <v>0</v>
      </c>
      <c r="Q225" s="103">
        <f>'4'!Q113</f>
        <v>0</v>
      </c>
      <c r="R225" s="103">
        <f>'4'!R113</f>
        <v>0</v>
      </c>
      <c r="S225" s="103">
        <f>'4'!S113</f>
        <v>0</v>
      </c>
      <c r="T225" s="103">
        <f>'4'!T113</f>
        <v>0</v>
      </c>
    </row>
    <row r="226" spans="3:20" s="171" customFormat="1" ht="12.4">
      <c r="C226" s="99" t="str">
        <f t="shared" si="21"/>
        <v>Transition</v>
      </c>
      <c r="D226" s="21" t="str">
        <f t="shared" si="23"/>
        <v>TR</v>
      </c>
      <c r="E226" s="21" t="s">
        <v>98</v>
      </c>
      <c r="H226" s="103">
        <f>'4'!H114</f>
        <v>0</v>
      </c>
      <c r="I226" s="103">
        <f>'4'!I114</f>
        <v>0</v>
      </c>
      <c r="J226" s="103">
        <f>'4'!J114</f>
        <v>0</v>
      </c>
      <c r="K226" s="103">
        <f>'4'!K114</f>
        <v>0</v>
      </c>
      <c r="L226" s="103">
        <f>'4'!L114</f>
        <v>0</v>
      </c>
      <c r="M226" s="103">
        <f>'4'!M114</f>
        <v>0</v>
      </c>
      <c r="N226" s="103">
        <f>'4'!N114</f>
        <v>0</v>
      </c>
      <c r="O226" s="103">
        <f>'4'!O114</f>
        <v>0</v>
      </c>
      <c r="P226" s="103">
        <f>'4'!P114</f>
        <v>0</v>
      </c>
      <c r="Q226" s="103">
        <f>'4'!Q114</f>
        <v>0</v>
      </c>
      <c r="R226" s="103">
        <f>'4'!R114</f>
        <v>0</v>
      </c>
      <c r="S226" s="103">
        <f>'4'!S114</f>
        <v>0</v>
      </c>
      <c r="T226" s="103">
        <f>'4'!T114</f>
        <v>0</v>
      </c>
    </row>
    <row r="227" spans="3:20" s="171" customFormat="1" ht="12.4">
      <c r="C227" s="99" t="str">
        <f t="shared" si="21"/>
        <v>IT Services</v>
      </c>
      <c r="D227" s="21" t="str">
        <f t="shared" si="23"/>
        <v>PR</v>
      </c>
      <c r="E227" s="21" t="s">
        <v>98</v>
      </c>
      <c r="H227" s="103">
        <f>'4'!H115</f>
        <v>0</v>
      </c>
      <c r="I227" s="103">
        <f>'4'!I115</f>
        <v>0</v>
      </c>
      <c r="J227" s="103">
        <f>'4'!J115</f>
        <v>0</v>
      </c>
      <c r="K227" s="103">
        <f>'4'!K115</f>
        <v>0</v>
      </c>
      <c r="L227" s="103">
        <f>'4'!L115</f>
        <v>0</v>
      </c>
      <c r="M227" s="103">
        <f>'4'!M115</f>
        <v>0</v>
      </c>
      <c r="N227" s="103">
        <f>'4'!N115</f>
        <v>0</v>
      </c>
      <c r="O227" s="103">
        <f>'4'!O115</f>
        <v>0</v>
      </c>
      <c r="P227" s="103">
        <f>'4'!P115</f>
        <v>0</v>
      </c>
      <c r="Q227" s="103">
        <f>'4'!Q115</f>
        <v>0</v>
      </c>
      <c r="R227" s="103">
        <f>'4'!R115</f>
        <v>0</v>
      </c>
      <c r="S227" s="103">
        <f>'4'!S115</f>
        <v>0</v>
      </c>
      <c r="T227" s="103">
        <f>'4'!T115</f>
        <v>0</v>
      </c>
    </row>
    <row r="228" spans="3:20" s="171" customFormat="1" ht="12.4">
      <c r="C228" s="99" t="str">
        <f t="shared" si="21"/>
        <v>Spare - please specify</v>
      </c>
      <c r="D228" s="21" t="str">
        <f t="shared" si="23"/>
        <v>SP1</v>
      </c>
      <c r="E228" s="21" t="s">
        <v>98</v>
      </c>
      <c r="H228" s="103">
        <f>'4'!H116</f>
        <v>0</v>
      </c>
      <c r="I228" s="103">
        <f>'4'!I116</f>
        <v>0</v>
      </c>
      <c r="J228" s="103">
        <f>'4'!J116</f>
        <v>0</v>
      </c>
      <c r="K228" s="103">
        <f>'4'!K116</f>
        <v>0</v>
      </c>
      <c r="L228" s="103">
        <f>'4'!L116</f>
        <v>0</v>
      </c>
      <c r="M228" s="103">
        <f>'4'!M116</f>
        <v>0</v>
      </c>
      <c r="N228" s="103">
        <f>'4'!N116</f>
        <v>0</v>
      </c>
      <c r="O228" s="103">
        <f>'4'!O116</f>
        <v>0</v>
      </c>
      <c r="P228" s="103">
        <f>'4'!P116</f>
        <v>0</v>
      </c>
      <c r="Q228" s="103">
        <f>'4'!Q116</f>
        <v>0</v>
      </c>
      <c r="R228" s="103">
        <f>'4'!R116</f>
        <v>0</v>
      </c>
      <c r="S228" s="103">
        <f>'4'!S116</f>
        <v>0</v>
      </c>
      <c r="T228" s="103">
        <f>'4'!T116</f>
        <v>0</v>
      </c>
    </row>
    <row r="229" spans="3:20" s="171" customFormat="1" ht="12.4">
      <c r="C229" s="99" t="str">
        <f t="shared" si="21"/>
        <v>Spare - please specify</v>
      </c>
      <c r="D229" s="21" t="str">
        <f t="shared" si="23"/>
        <v>SP2</v>
      </c>
      <c r="E229" s="21" t="s">
        <v>98</v>
      </c>
      <c r="H229" s="103">
        <f>'4'!H117</f>
        <v>0</v>
      </c>
      <c r="I229" s="103">
        <f>'4'!I117</f>
        <v>0</v>
      </c>
      <c r="J229" s="103">
        <f>'4'!J117</f>
        <v>0</v>
      </c>
      <c r="K229" s="103">
        <f>'4'!K117</f>
        <v>0</v>
      </c>
      <c r="L229" s="103">
        <f>'4'!L117</f>
        <v>0</v>
      </c>
      <c r="M229" s="103">
        <f>'4'!M117</f>
        <v>0</v>
      </c>
      <c r="N229" s="103">
        <f>'4'!N117</f>
        <v>0</v>
      </c>
      <c r="O229" s="103">
        <f>'4'!O117</f>
        <v>0</v>
      </c>
      <c r="P229" s="103">
        <f>'4'!P117</f>
        <v>0</v>
      </c>
      <c r="Q229" s="103">
        <f>'4'!Q117</f>
        <v>0</v>
      </c>
      <c r="R229" s="103">
        <f>'4'!R117</f>
        <v>0</v>
      </c>
      <c r="S229" s="103">
        <f>'4'!S117</f>
        <v>0</v>
      </c>
      <c r="T229" s="103">
        <f>'4'!T117</f>
        <v>0</v>
      </c>
    </row>
    <row r="230" spans="3:20" s="171" customFormat="1" ht="12.4">
      <c r="C230" s="99" t="str">
        <f t="shared" si="21"/>
        <v>Spare - please specify</v>
      </c>
      <c r="D230" s="21" t="str">
        <f t="shared" si="23"/>
        <v>SP3</v>
      </c>
      <c r="E230" s="21" t="s">
        <v>98</v>
      </c>
      <c r="H230" s="103">
        <f>'4'!H118</f>
        <v>0</v>
      </c>
      <c r="I230" s="103">
        <f>'4'!I118</f>
        <v>0</v>
      </c>
      <c r="J230" s="103">
        <f>'4'!J118</f>
        <v>0</v>
      </c>
      <c r="K230" s="103">
        <f>'4'!K118</f>
        <v>0</v>
      </c>
      <c r="L230" s="103">
        <f>'4'!L118</f>
        <v>0</v>
      </c>
      <c r="M230" s="103">
        <f>'4'!M118</f>
        <v>0</v>
      </c>
      <c r="N230" s="103">
        <f>'4'!N118</f>
        <v>0</v>
      </c>
      <c r="O230" s="103">
        <f>'4'!O118</f>
        <v>0</v>
      </c>
      <c r="P230" s="103">
        <f>'4'!P118</f>
        <v>0</v>
      </c>
      <c r="Q230" s="103">
        <f>'4'!Q118</f>
        <v>0</v>
      </c>
      <c r="R230" s="103">
        <f>'4'!R118</f>
        <v>0</v>
      </c>
      <c r="S230" s="103">
        <f>'4'!S118</f>
        <v>0</v>
      </c>
      <c r="T230" s="103">
        <f>'4'!T118</f>
        <v>0</v>
      </c>
    </row>
    <row r="231" spans="3:20" s="171" customFormat="1" ht="12.4">
      <c r="C231" s="19" t="str">
        <f t="shared" si="21"/>
        <v>Programme</v>
      </c>
      <c r="D231" s="21"/>
      <c r="E231" s="21" t="s">
        <v>98</v>
      </c>
      <c r="H231" s="103">
        <f>'4'!H119</f>
        <v>0</v>
      </c>
      <c r="I231" s="103">
        <f>'4'!I119</f>
        <v>0</v>
      </c>
      <c r="J231" s="103">
        <f>'4'!J119</f>
        <v>0</v>
      </c>
      <c r="K231" s="103">
        <f>'4'!K119</f>
        <v>0</v>
      </c>
      <c r="L231" s="103">
        <f>'4'!L119</f>
        <v>0</v>
      </c>
      <c r="M231" s="103">
        <f>'4'!M119</f>
        <v>0</v>
      </c>
      <c r="N231" s="103">
        <f>'4'!N119</f>
        <v>0</v>
      </c>
      <c r="O231" s="103">
        <f>'4'!O119</f>
        <v>0</v>
      </c>
      <c r="P231" s="103">
        <f>'4'!P119</f>
        <v>0</v>
      </c>
      <c r="Q231" s="103">
        <f>'4'!Q119</f>
        <v>0</v>
      </c>
      <c r="R231" s="103">
        <f>'4'!R119</f>
        <v>0</v>
      </c>
      <c r="S231" s="103">
        <f>'4'!S119</f>
        <v>0</v>
      </c>
      <c r="T231" s="103">
        <f>'4'!T119</f>
        <v>0</v>
      </c>
    </row>
    <row r="232" spans="3:20" s="171" customFormat="1" ht="12.4">
      <c r="C232" s="99" t="str">
        <f t="shared" si="21"/>
        <v>Payroll costs</v>
      </c>
      <c r="D232" s="21" t="str">
        <f t="shared" ref="D232:D243" si="24">D117</f>
        <v>PR</v>
      </c>
      <c r="E232" s="21" t="s">
        <v>98</v>
      </c>
      <c r="H232" s="103">
        <f>'4'!H120</f>
        <v>0</v>
      </c>
      <c r="I232" s="103">
        <f>'4'!I120</f>
        <v>0</v>
      </c>
      <c r="J232" s="103">
        <f>'4'!J120</f>
        <v>0</v>
      </c>
      <c r="K232" s="103">
        <f>'4'!K120</f>
        <v>0</v>
      </c>
      <c r="L232" s="103">
        <f>'4'!L120</f>
        <v>0</v>
      </c>
      <c r="M232" s="103">
        <f>'4'!M120</f>
        <v>0</v>
      </c>
      <c r="N232" s="103">
        <f>'4'!N120</f>
        <v>0</v>
      </c>
      <c r="O232" s="103">
        <f>'4'!O120</f>
        <v>0</v>
      </c>
      <c r="P232" s="103">
        <f>'4'!P120</f>
        <v>0</v>
      </c>
      <c r="Q232" s="103">
        <f>'4'!Q120</f>
        <v>0</v>
      </c>
      <c r="R232" s="103">
        <f>'4'!R120</f>
        <v>0</v>
      </c>
      <c r="S232" s="103">
        <f>'4'!S120</f>
        <v>0</v>
      </c>
      <c r="T232" s="103">
        <f>'4'!T120</f>
        <v>0</v>
      </c>
    </row>
    <row r="233" spans="3:20" s="171" customFormat="1" ht="12.4">
      <c r="C233" s="99" t="str">
        <f t="shared" si="21"/>
        <v>Non-payroll costs</v>
      </c>
      <c r="D233" s="21" t="str">
        <f t="shared" si="24"/>
        <v>NP</v>
      </c>
      <c r="E233" s="21" t="s">
        <v>98</v>
      </c>
      <c r="H233" s="103">
        <f>'4'!H121</f>
        <v>0</v>
      </c>
      <c r="I233" s="103">
        <f>'4'!I121</f>
        <v>0</v>
      </c>
      <c r="J233" s="103">
        <f>'4'!J121</f>
        <v>0</v>
      </c>
      <c r="K233" s="103">
        <f>'4'!K121</f>
        <v>0</v>
      </c>
      <c r="L233" s="103">
        <f>'4'!L121</f>
        <v>0</v>
      </c>
      <c r="M233" s="103">
        <f>'4'!M121</f>
        <v>0</v>
      </c>
      <c r="N233" s="103">
        <f>'4'!N121</f>
        <v>0</v>
      </c>
      <c r="O233" s="103">
        <f>'4'!O121</f>
        <v>0</v>
      </c>
      <c r="P233" s="103">
        <f>'4'!P121</f>
        <v>0</v>
      </c>
      <c r="Q233" s="103">
        <f>'4'!Q121</f>
        <v>0</v>
      </c>
      <c r="R233" s="103">
        <f>'4'!R121</f>
        <v>0</v>
      </c>
      <c r="S233" s="103">
        <f>'4'!S121</f>
        <v>0</v>
      </c>
      <c r="T233" s="103">
        <f>'4'!T121</f>
        <v>0</v>
      </c>
    </row>
    <row r="234" spans="3:20" s="171" customFormat="1" ht="12.4">
      <c r="C234" s="99" t="str">
        <f t="shared" si="21"/>
        <v>Recruitment</v>
      </c>
      <c r="D234" s="21" t="str">
        <f t="shared" si="24"/>
        <v>RC</v>
      </c>
      <c r="E234" s="21" t="s">
        <v>98</v>
      </c>
      <c r="H234" s="103">
        <f>'4'!H122</f>
        <v>0</v>
      </c>
      <c r="I234" s="103">
        <f>'4'!I122</f>
        <v>0</v>
      </c>
      <c r="J234" s="103">
        <f>'4'!J122</f>
        <v>0</v>
      </c>
      <c r="K234" s="103">
        <f>'4'!K122</f>
        <v>0</v>
      </c>
      <c r="L234" s="103">
        <f>'4'!L122</f>
        <v>0</v>
      </c>
      <c r="M234" s="103">
        <f>'4'!M122</f>
        <v>0</v>
      </c>
      <c r="N234" s="103">
        <f>'4'!N122</f>
        <v>0</v>
      </c>
      <c r="O234" s="103">
        <f>'4'!O122</f>
        <v>0</v>
      </c>
      <c r="P234" s="103">
        <f>'4'!P122</f>
        <v>0</v>
      </c>
      <c r="Q234" s="103">
        <f>'4'!Q122</f>
        <v>0</v>
      </c>
      <c r="R234" s="103">
        <f>'4'!R122</f>
        <v>0</v>
      </c>
      <c r="S234" s="103">
        <f>'4'!S122</f>
        <v>0</v>
      </c>
      <c r="T234" s="103">
        <f>'4'!T122</f>
        <v>0</v>
      </c>
    </row>
    <row r="235" spans="3:20" s="171" customFormat="1" ht="12.4">
      <c r="C235" s="99" t="str">
        <f t="shared" si="21"/>
        <v>Accommodation</v>
      </c>
      <c r="D235" s="21" t="str">
        <f t="shared" si="24"/>
        <v>AC</v>
      </c>
      <c r="E235" s="21" t="s">
        <v>98</v>
      </c>
      <c r="H235" s="103">
        <f>'4'!H123</f>
        <v>0</v>
      </c>
      <c r="I235" s="103">
        <f>'4'!I123</f>
        <v>0</v>
      </c>
      <c r="J235" s="103">
        <f>'4'!J123</f>
        <v>0</v>
      </c>
      <c r="K235" s="103">
        <f>'4'!K123</f>
        <v>0</v>
      </c>
      <c r="L235" s="103">
        <f>'4'!L123</f>
        <v>0</v>
      </c>
      <c r="M235" s="103">
        <f>'4'!M123</f>
        <v>0</v>
      </c>
      <c r="N235" s="103">
        <f>'4'!N123</f>
        <v>0</v>
      </c>
      <c r="O235" s="103">
        <f>'4'!O123</f>
        <v>0</v>
      </c>
      <c r="P235" s="103">
        <f>'4'!P123</f>
        <v>0</v>
      </c>
      <c r="Q235" s="103">
        <f>'4'!Q123</f>
        <v>0</v>
      </c>
      <c r="R235" s="103">
        <f>'4'!R123</f>
        <v>0</v>
      </c>
      <c r="S235" s="103">
        <f>'4'!S123</f>
        <v>0</v>
      </c>
      <c r="T235" s="103">
        <f>'4'!T123</f>
        <v>0</v>
      </c>
    </row>
    <row r="236" spans="3:20" s="171" customFormat="1" ht="12.4">
      <c r="C236" s="99" t="str">
        <f t="shared" ref="C236:C243" si="25">C121</f>
        <v>External services</v>
      </c>
      <c r="D236" s="21" t="str">
        <f t="shared" si="24"/>
        <v>ES</v>
      </c>
      <c r="E236" s="21" t="s">
        <v>98</v>
      </c>
      <c r="H236" s="103">
        <f>'4'!H124</f>
        <v>0</v>
      </c>
      <c r="I236" s="103">
        <f>'4'!I124</f>
        <v>0</v>
      </c>
      <c r="J236" s="103">
        <f>'4'!J124</f>
        <v>0</v>
      </c>
      <c r="K236" s="103">
        <f>'4'!K124</f>
        <v>0</v>
      </c>
      <c r="L236" s="103">
        <f>'4'!L124</f>
        <v>0</v>
      </c>
      <c r="M236" s="103">
        <f>'4'!M124</f>
        <v>0</v>
      </c>
      <c r="N236" s="103">
        <f>'4'!N124</f>
        <v>0</v>
      </c>
      <c r="O236" s="103">
        <f>'4'!O124</f>
        <v>0</v>
      </c>
      <c r="P236" s="103">
        <f>'4'!P124</f>
        <v>0</v>
      </c>
      <c r="Q236" s="103">
        <f>'4'!Q124</f>
        <v>0</v>
      </c>
      <c r="R236" s="103">
        <f>'4'!R124</f>
        <v>0</v>
      </c>
      <c r="S236" s="103">
        <f>'4'!S124</f>
        <v>0</v>
      </c>
      <c r="T236" s="103">
        <f>'4'!T124</f>
        <v>0</v>
      </c>
    </row>
    <row r="237" spans="3:20" s="171" customFormat="1" ht="12.4">
      <c r="C237" s="99" t="str">
        <f t="shared" si="25"/>
        <v>Internal services</v>
      </c>
      <c r="D237" s="21" t="str">
        <f t="shared" si="24"/>
        <v>IS</v>
      </c>
      <c r="E237" s="21" t="s">
        <v>98</v>
      </c>
      <c r="H237" s="103">
        <f>'4'!H125</f>
        <v>0</v>
      </c>
      <c r="I237" s="103">
        <f>'4'!I125</f>
        <v>0</v>
      </c>
      <c r="J237" s="103">
        <f>'4'!J125</f>
        <v>0</v>
      </c>
      <c r="K237" s="103">
        <f>'4'!K125</f>
        <v>0</v>
      </c>
      <c r="L237" s="103">
        <f>'4'!L125</f>
        <v>0</v>
      </c>
      <c r="M237" s="103">
        <f>'4'!M125</f>
        <v>0</v>
      </c>
      <c r="N237" s="103">
        <f>'4'!N125</f>
        <v>0</v>
      </c>
      <c r="O237" s="103">
        <f>'4'!O125</f>
        <v>0</v>
      </c>
      <c r="P237" s="103">
        <f>'4'!P125</f>
        <v>0</v>
      </c>
      <c r="Q237" s="103">
        <f>'4'!Q125</f>
        <v>0</v>
      </c>
      <c r="R237" s="103">
        <f>'4'!R125</f>
        <v>0</v>
      </c>
      <c r="S237" s="103">
        <f>'4'!S125</f>
        <v>0</v>
      </c>
      <c r="T237" s="103">
        <f>'4'!T125</f>
        <v>0</v>
      </c>
    </row>
    <row r="238" spans="3:20" s="171" customFormat="1" ht="12.4">
      <c r="C238" s="99" t="str">
        <f t="shared" si="25"/>
        <v>Service management</v>
      </c>
      <c r="D238" s="21" t="str">
        <f t="shared" si="24"/>
        <v>SM</v>
      </c>
      <c r="E238" s="21" t="s">
        <v>98</v>
      </c>
      <c r="H238" s="103">
        <f>'4'!H126</f>
        <v>0</v>
      </c>
      <c r="I238" s="103">
        <f>'4'!I126</f>
        <v>0</v>
      </c>
      <c r="J238" s="103">
        <f>'4'!J126</f>
        <v>0</v>
      </c>
      <c r="K238" s="103">
        <f>'4'!K126</f>
        <v>0</v>
      </c>
      <c r="L238" s="103">
        <f>'4'!L126</f>
        <v>0</v>
      </c>
      <c r="M238" s="103">
        <f>'4'!M126</f>
        <v>0</v>
      </c>
      <c r="N238" s="103">
        <f>'4'!N126</f>
        <v>0</v>
      </c>
      <c r="O238" s="103">
        <f>'4'!O126</f>
        <v>0</v>
      </c>
      <c r="P238" s="103">
        <f>'4'!P126</f>
        <v>0</v>
      </c>
      <c r="Q238" s="103">
        <f>'4'!Q126</f>
        <v>0</v>
      </c>
      <c r="R238" s="103">
        <f>'4'!R126</f>
        <v>0</v>
      </c>
      <c r="S238" s="103">
        <f>'4'!S126</f>
        <v>0</v>
      </c>
      <c r="T238" s="103">
        <f>'4'!T126</f>
        <v>0</v>
      </c>
    </row>
    <row r="239" spans="3:20" s="171" customFormat="1" ht="12.4">
      <c r="C239" s="99" t="str">
        <f t="shared" si="25"/>
        <v>Transition</v>
      </c>
      <c r="D239" s="21" t="str">
        <f t="shared" si="24"/>
        <v>TR</v>
      </c>
      <c r="E239" s="21" t="s">
        <v>98</v>
      </c>
      <c r="H239" s="103">
        <f>'4'!H127</f>
        <v>0</v>
      </c>
      <c r="I239" s="103">
        <f>'4'!I127</f>
        <v>0</v>
      </c>
      <c r="J239" s="103">
        <f>'4'!J127</f>
        <v>0</v>
      </c>
      <c r="K239" s="103">
        <f>'4'!K127</f>
        <v>0</v>
      </c>
      <c r="L239" s="103">
        <f>'4'!L127</f>
        <v>0</v>
      </c>
      <c r="M239" s="103">
        <f>'4'!M127</f>
        <v>0</v>
      </c>
      <c r="N239" s="103">
        <f>'4'!N127</f>
        <v>0</v>
      </c>
      <c r="O239" s="103">
        <f>'4'!O127</f>
        <v>0</v>
      </c>
      <c r="P239" s="103">
        <f>'4'!P127</f>
        <v>0</v>
      </c>
      <c r="Q239" s="103">
        <f>'4'!Q127</f>
        <v>0</v>
      </c>
      <c r="R239" s="103">
        <f>'4'!R127</f>
        <v>0</v>
      </c>
      <c r="S239" s="103">
        <f>'4'!S127</f>
        <v>0</v>
      </c>
      <c r="T239" s="103">
        <f>'4'!T127</f>
        <v>0</v>
      </c>
    </row>
    <row r="240" spans="3:20" s="171" customFormat="1" ht="12.4">
      <c r="C240" s="99" t="str">
        <f t="shared" si="25"/>
        <v>IT Services</v>
      </c>
      <c r="D240" s="21" t="str">
        <f t="shared" si="24"/>
        <v>PR</v>
      </c>
      <c r="E240" s="21" t="s">
        <v>98</v>
      </c>
      <c r="H240" s="103">
        <f>'4'!H128</f>
        <v>0</v>
      </c>
      <c r="I240" s="103">
        <f>'4'!I128</f>
        <v>0</v>
      </c>
      <c r="J240" s="103">
        <f>'4'!J128</f>
        <v>0</v>
      </c>
      <c r="K240" s="103">
        <f>'4'!K128</f>
        <v>0</v>
      </c>
      <c r="L240" s="103">
        <f>'4'!L128</f>
        <v>0</v>
      </c>
      <c r="M240" s="103">
        <f>'4'!M128</f>
        <v>0</v>
      </c>
      <c r="N240" s="103">
        <f>'4'!N128</f>
        <v>0</v>
      </c>
      <c r="O240" s="103">
        <f>'4'!O128</f>
        <v>0</v>
      </c>
      <c r="P240" s="103">
        <f>'4'!P128</f>
        <v>0</v>
      </c>
      <c r="Q240" s="103">
        <f>'4'!Q128</f>
        <v>0</v>
      </c>
      <c r="R240" s="103">
        <f>'4'!R128</f>
        <v>0</v>
      </c>
      <c r="S240" s="103">
        <f>'4'!S128</f>
        <v>0</v>
      </c>
      <c r="T240" s="103">
        <f>'4'!T128</f>
        <v>0</v>
      </c>
    </row>
    <row r="241" spans="1:257" s="171" customFormat="1" ht="12.4">
      <c r="C241" s="99" t="str">
        <f t="shared" si="25"/>
        <v>Spare - please specify</v>
      </c>
      <c r="D241" s="21" t="str">
        <f t="shared" si="24"/>
        <v>SP1</v>
      </c>
      <c r="E241" s="21" t="s">
        <v>98</v>
      </c>
      <c r="H241" s="103">
        <f>'4'!H129</f>
        <v>0</v>
      </c>
      <c r="I241" s="103">
        <f>'4'!I129</f>
        <v>0</v>
      </c>
      <c r="J241" s="103">
        <f>'4'!J129</f>
        <v>0</v>
      </c>
      <c r="K241" s="103">
        <f>'4'!K129</f>
        <v>0</v>
      </c>
      <c r="L241" s="103">
        <f>'4'!L129</f>
        <v>0</v>
      </c>
      <c r="M241" s="103">
        <f>'4'!M129</f>
        <v>0</v>
      </c>
      <c r="N241" s="103">
        <f>'4'!N129</f>
        <v>0</v>
      </c>
      <c r="O241" s="103">
        <f>'4'!O129</f>
        <v>0</v>
      </c>
      <c r="P241" s="103">
        <f>'4'!P129</f>
        <v>0</v>
      </c>
      <c r="Q241" s="103">
        <f>'4'!Q129</f>
        <v>0</v>
      </c>
      <c r="R241" s="103">
        <f>'4'!R129</f>
        <v>0</v>
      </c>
      <c r="S241" s="103">
        <f>'4'!S129</f>
        <v>0</v>
      </c>
      <c r="T241" s="103">
        <f>'4'!T129</f>
        <v>0</v>
      </c>
    </row>
    <row r="242" spans="1:257" s="171" customFormat="1" ht="12.4">
      <c r="C242" s="99" t="str">
        <f t="shared" si="25"/>
        <v>Spare - please specify</v>
      </c>
      <c r="D242" s="21" t="str">
        <f t="shared" si="24"/>
        <v>SP2</v>
      </c>
      <c r="E242" s="21" t="s">
        <v>98</v>
      </c>
      <c r="H242" s="103">
        <f>'4'!H130</f>
        <v>0</v>
      </c>
      <c r="I242" s="103">
        <f>'4'!I130</f>
        <v>0</v>
      </c>
      <c r="J242" s="103">
        <f>'4'!J130</f>
        <v>0</v>
      </c>
      <c r="K242" s="103">
        <f>'4'!K130</f>
        <v>0</v>
      </c>
      <c r="L242" s="103">
        <f>'4'!L130</f>
        <v>0</v>
      </c>
      <c r="M242" s="103">
        <f>'4'!M130</f>
        <v>0</v>
      </c>
      <c r="N242" s="103">
        <f>'4'!N130</f>
        <v>0</v>
      </c>
      <c r="O242" s="103">
        <f>'4'!O130</f>
        <v>0</v>
      </c>
      <c r="P242" s="103">
        <f>'4'!P130</f>
        <v>0</v>
      </c>
      <c r="Q242" s="103">
        <f>'4'!Q130</f>
        <v>0</v>
      </c>
      <c r="R242" s="103">
        <f>'4'!R130</f>
        <v>0</v>
      </c>
      <c r="S242" s="103">
        <f>'4'!S130</f>
        <v>0</v>
      </c>
      <c r="T242" s="103">
        <f>'4'!T130</f>
        <v>0</v>
      </c>
    </row>
    <row r="243" spans="1:257" s="171" customFormat="1" ht="12.4">
      <c r="C243" s="99" t="str">
        <f t="shared" si="25"/>
        <v>Spare - please specify</v>
      </c>
      <c r="D243" s="21" t="str">
        <f t="shared" si="24"/>
        <v>SP3</v>
      </c>
      <c r="E243" s="21" t="s">
        <v>98</v>
      </c>
      <c r="H243" s="103">
        <f>'4'!H131</f>
        <v>0</v>
      </c>
      <c r="I243" s="103">
        <f>'4'!I131</f>
        <v>0</v>
      </c>
      <c r="J243" s="103">
        <f>'4'!J131</f>
        <v>0</v>
      </c>
      <c r="K243" s="103">
        <f>'4'!K131</f>
        <v>0</v>
      </c>
      <c r="L243" s="103">
        <f>'4'!L131</f>
        <v>0</v>
      </c>
      <c r="M243" s="103">
        <f>'4'!M131</f>
        <v>0</v>
      </c>
      <c r="N243" s="103">
        <f>'4'!N131</f>
        <v>0</v>
      </c>
      <c r="O243" s="103">
        <f>'4'!O131</f>
        <v>0</v>
      </c>
      <c r="P243" s="103">
        <f>'4'!P131</f>
        <v>0</v>
      </c>
      <c r="Q243" s="103">
        <f>'4'!Q131</f>
        <v>0</v>
      </c>
      <c r="R243" s="103">
        <f>'4'!R131</f>
        <v>0</v>
      </c>
      <c r="S243" s="103">
        <f>'4'!S131</f>
        <v>0</v>
      </c>
      <c r="T243" s="103">
        <f>'4'!T131</f>
        <v>0</v>
      </c>
    </row>
    <row r="244" spans="1:257" s="171" customFormat="1" ht="12.4">
      <c r="C244" s="26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</row>
    <row r="245" spans="1:257" s="171" customFormat="1" ht="12.4">
      <c r="C245" s="159" t="str">
        <f>C130</f>
        <v>New scope</v>
      </c>
      <c r="D245" s="21"/>
      <c r="E245" s="21" t="s">
        <v>98</v>
      </c>
      <c r="H245" s="103">
        <f>'4'!H135</f>
        <v>0</v>
      </c>
      <c r="I245" s="103">
        <f>'4'!I135</f>
        <v>0</v>
      </c>
      <c r="J245" s="103">
        <f>'4'!J135</f>
        <v>0</v>
      </c>
      <c r="K245" s="103">
        <f>'4'!K135</f>
        <v>0</v>
      </c>
      <c r="L245" s="103">
        <f>'4'!L135</f>
        <v>0</v>
      </c>
      <c r="M245" s="103">
        <f>'4'!M135</f>
        <v>0</v>
      </c>
      <c r="N245" s="103">
        <f>'4'!N135</f>
        <v>0</v>
      </c>
      <c r="O245" s="103">
        <f>'4'!O135</f>
        <v>0</v>
      </c>
      <c r="P245" s="103">
        <f>'4'!P135</f>
        <v>0</v>
      </c>
      <c r="Q245" s="103">
        <f>'4'!Q135</f>
        <v>0</v>
      </c>
      <c r="R245" s="103">
        <f>'4'!R135</f>
        <v>0</v>
      </c>
      <c r="S245" s="103">
        <f>'4'!S135</f>
        <v>0</v>
      </c>
      <c r="T245" s="103">
        <f>'4'!T135</f>
        <v>0</v>
      </c>
    </row>
    <row r="246" spans="1:257" s="146" customFormat="1" ht="12.4">
      <c r="A246" s="171"/>
      <c r="B246" s="171"/>
      <c r="C246" s="87"/>
      <c r="D246" s="21"/>
      <c r="E246" s="21"/>
      <c r="F246" s="21"/>
      <c r="G246" s="21"/>
      <c r="H246" s="122"/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71"/>
      <c r="V246" s="171"/>
      <c r="W246" s="171"/>
      <c r="X246" s="171"/>
      <c r="Y246" s="171"/>
      <c r="Z246" s="171"/>
      <c r="AA246" s="171"/>
      <c r="AB246" s="171"/>
      <c r="AC246" s="171"/>
      <c r="AD246" s="171"/>
      <c r="AE246" s="171"/>
      <c r="AF246" s="171"/>
      <c r="AG246" s="171"/>
      <c r="AH246" s="171"/>
      <c r="AI246" s="171"/>
      <c r="AJ246" s="171"/>
      <c r="AK246" s="171"/>
      <c r="AL246" s="171"/>
      <c r="AM246" s="171"/>
      <c r="AN246" s="171"/>
      <c r="AO246" s="171"/>
      <c r="AP246" s="171"/>
      <c r="AQ246" s="171"/>
      <c r="AR246" s="171"/>
      <c r="AS246" s="171"/>
      <c r="AT246" s="171"/>
      <c r="AU246" s="171"/>
      <c r="AV246" s="171"/>
      <c r="AW246" s="171"/>
      <c r="AX246" s="171"/>
      <c r="AY246" s="171"/>
      <c r="AZ246" s="171"/>
      <c r="BA246" s="171"/>
      <c r="BB246" s="171"/>
      <c r="BC246" s="171"/>
      <c r="BD246" s="171"/>
      <c r="BE246" s="171"/>
      <c r="BF246" s="171"/>
      <c r="BG246" s="171"/>
      <c r="BH246" s="171"/>
      <c r="BI246" s="171"/>
      <c r="BJ246" s="171"/>
      <c r="BK246" s="171"/>
      <c r="BL246" s="171"/>
      <c r="BM246" s="171"/>
      <c r="BN246" s="171"/>
      <c r="BO246" s="171"/>
      <c r="BP246" s="171"/>
      <c r="BQ246" s="171"/>
      <c r="BR246" s="171"/>
      <c r="BS246" s="171"/>
      <c r="BT246" s="171"/>
      <c r="BU246" s="171"/>
      <c r="BV246" s="171"/>
      <c r="BW246" s="171"/>
      <c r="BX246" s="171"/>
      <c r="BY246" s="171"/>
      <c r="BZ246" s="171"/>
      <c r="CA246" s="171"/>
      <c r="CB246" s="171"/>
      <c r="CC246" s="171"/>
      <c r="CD246" s="171"/>
      <c r="CE246" s="171"/>
      <c r="CF246" s="171"/>
      <c r="CG246" s="171"/>
      <c r="CH246" s="171"/>
      <c r="CI246" s="171"/>
      <c r="CJ246" s="171"/>
      <c r="CK246" s="171"/>
      <c r="CL246" s="171"/>
      <c r="CM246" s="171"/>
      <c r="CN246" s="171"/>
      <c r="CO246" s="171"/>
      <c r="CP246" s="171"/>
      <c r="CQ246" s="171"/>
      <c r="CR246" s="171"/>
      <c r="CS246" s="171"/>
      <c r="CT246" s="171"/>
      <c r="CU246" s="171"/>
      <c r="CV246" s="171"/>
      <c r="CW246" s="171"/>
      <c r="CX246" s="171"/>
      <c r="CY246" s="171"/>
      <c r="CZ246" s="171"/>
      <c r="DA246" s="171"/>
      <c r="DB246" s="171"/>
      <c r="DC246" s="171"/>
      <c r="DD246" s="171"/>
      <c r="DE246" s="171"/>
      <c r="DF246" s="171"/>
      <c r="DG246" s="171"/>
      <c r="DH246" s="171"/>
      <c r="DI246" s="171"/>
      <c r="DJ246" s="171"/>
      <c r="DK246" s="171"/>
      <c r="DL246" s="171"/>
      <c r="DM246" s="171"/>
      <c r="DN246" s="171"/>
      <c r="DO246" s="171"/>
      <c r="DP246" s="171"/>
      <c r="DQ246" s="171"/>
      <c r="DR246" s="171"/>
      <c r="DS246" s="171"/>
      <c r="DT246" s="171"/>
      <c r="DU246" s="171"/>
      <c r="DV246" s="171"/>
      <c r="DW246" s="171"/>
      <c r="DX246" s="171"/>
      <c r="DY246" s="171"/>
      <c r="DZ246" s="171"/>
      <c r="EA246" s="171"/>
      <c r="EB246" s="171"/>
      <c r="EC246" s="171"/>
      <c r="ED246" s="171"/>
      <c r="EE246" s="171"/>
      <c r="EF246" s="171"/>
      <c r="EG246" s="171"/>
      <c r="EH246" s="171"/>
      <c r="EI246" s="171"/>
      <c r="EJ246" s="171"/>
      <c r="EK246" s="171"/>
      <c r="EL246" s="171"/>
      <c r="EM246" s="171"/>
      <c r="EN246" s="171"/>
      <c r="EO246" s="171"/>
      <c r="EP246" s="171"/>
      <c r="EQ246" s="171"/>
      <c r="ER246" s="171"/>
      <c r="ES246" s="171"/>
      <c r="ET246" s="171"/>
      <c r="EU246" s="171"/>
      <c r="EV246" s="171"/>
      <c r="EW246" s="171"/>
      <c r="EX246" s="171"/>
      <c r="EY246" s="171"/>
      <c r="EZ246" s="171"/>
      <c r="FA246" s="171"/>
      <c r="FB246" s="171"/>
      <c r="FC246" s="171"/>
      <c r="FD246" s="171"/>
      <c r="FE246" s="171"/>
      <c r="FF246" s="171"/>
      <c r="FG246" s="171"/>
      <c r="FH246" s="171"/>
      <c r="FI246" s="171"/>
      <c r="FJ246" s="171"/>
      <c r="FK246" s="171"/>
      <c r="FL246" s="171"/>
      <c r="FM246" s="171"/>
      <c r="FN246" s="171"/>
      <c r="FO246" s="171"/>
      <c r="FP246" s="171"/>
      <c r="FQ246" s="171"/>
      <c r="FR246" s="171"/>
      <c r="FS246" s="171"/>
      <c r="FT246" s="171"/>
      <c r="FU246" s="171"/>
      <c r="FV246" s="171"/>
      <c r="FW246" s="171"/>
      <c r="FX246" s="171"/>
      <c r="FY246" s="171"/>
      <c r="FZ246" s="171"/>
      <c r="GA246" s="171"/>
      <c r="GB246" s="171"/>
      <c r="GC246" s="171"/>
      <c r="GD246" s="171"/>
      <c r="GE246" s="171"/>
      <c r="GF246" s="171"/>
      <c r="GG246" s="171"/>
      <c r="GH246" s="171"/>
      <c r="GI246" s="171"/>
      <c r="GJ246" s="171"/>
      <c r="GK246" s="171"/>
      <c r="GL246" s="171"/>
      <c r="GM246" s="171"/>
      <c r="GN246" s="171"/>
      <c r="GO246" s="171"/>
      <c r="GP246" s="171"/>
      <c r="GQ246" s="171"/>
      <c r="GR246" s="171"/>
      <c r="GS246" s="171"/>
      <c r="GT246" s="171"/>
      <c r="GU246" s="171"/>
      <c r="GV246" s="171"/>
      <c r="GW246" s="171"/>
      <c r="GX246" s="171"/>
      <c r="GY246" s="171"/>
      <c r="GZ246" s="171"/>
      <c r="HA246" s="171"/>
      <c r="HB246" s="171"/>
      <c r="HC246" s="171"/>
      <c r="HD246" s="171"/>
      <c r="HE246" s="171"/>
      <c r="HF246" s="171"/>
      <c r="HG246" s="171"/>
      <c r="HH246" s="171"/>
      <c r="HI246" s="171"/>
      <c r="HJ246" s="171"/>
      <c r="HK246" s="171"/>
      <c r="HL246" s="171"/>
      <c r="HM246" s="171"/>
      <c r="HN246" s="171"/>
      <c r="HO246" s="171"/>
      <c r="HP246" s="171"/>
      <c r="HQ246" s="171"/>
      <c r="HR246" s="171"/>
      <c r="HS246" s="171"/>
      <c r="HT246" s="171"/>
      <c r="HU246" s="171"/>
      <c r="HV246" s="171"/>
      <c r="HW246" s="171"/>
      <c r="HX246" s="171"/>
      <c r="HY246" s="171"/>
      <c r="HZ246" s="171"/>
      <c r="IA246" s="171"/>
      <c r="IB246" s="171"/>
      <c r="IC246" s="171"/>
      <c r="ID246" s="171"/>
      <c r="IE246" s="171"/>
      <c r="IF246" s="171"/>
      <c r="IG246" s="171"/>
      <c r="IH246" s="171"/>
      <c r="II246" s="171"/>
      <c r="IJ246" s="171"/>
      <c r="IK246" s="171"/>
      <c r="IL246" s="171"/>
      <c r="IM246" s="171"/>
      <c r="IN246" s="171"/>
      <c r="IO246" s="171"/>
      <c r="IP246" s="171"/>
      <c r="IQ246" s="171"/>
      <c r="IR246" s="171"/>
      <c r="IS246" s="171"/>
      <c r="IT246" s="171"/>
      <c r="IU246" s="171"/>
      <c r="IV246" s="171"/>
      <c r="IW246" s="171"/>
    </row>
    <row r="247" spans="1:257" s="146" customFormat="1" ht="12.4">
      <c r="A247" s="21"/>
      <c r="B247" s="21"/>
      <c r="C247" s="159" t="str">
        <f>C132</f>
        <v>Shared service cost (Baseline and New Scope)</v>
      </c>
      <c r="D247" s="56"/>
      <c r="E247" s="21" t="s">
        <v>98</v>
      </c>
      <c r="F247" s="171"/>
      <c r="G247" s="171"/>
      <c r="H247" s="108">
        <f>'4'!H21</f>
        <v>0</v>
      </c>
      <c r="I247" s="108">
        <f>'4'!I21</f>
        <v>0</v>
      </c>
      <c r="J247" s="108">
        <f>'4'!J21</f>
        <v>0</v>
      </c>
      <c r="K247" s="108">
        <f>'4'!K21</f>
        <v>0</v>
      </c>
      <c r="L247" s="108">
        <f>'4'!L21</f>
        <v>0</v>
      </c>
      <c r="M247" s="108">
        <f>'4'!M21</f>
        <v>0</v>
      </c>
      <c r="N247" s="108">
        <f>'4'!N21</f>
        <v>0</v>
      </c>
      <c r="O247" s="108">
        <f>'4'!O21</f>
        <v>0</v>
      </c>
      <c r="P247" s="108">
        <f>'4'!P21</f>
        <v>0</v>
      </c>
      <c r="Q247" s="108">
        <f>'4'!Q21</f>
        <v>0</v>
      </c>
      <c r="R247" s="108">
        <f>'4'!R21</f>
        <v>0</v>
      </c>
      <c r="S247" s="108">
        <f>'4'!S21</f>
        <v>0</v>
      </c>
      <c r="T247" s="108">
        <f>'4'!T21</f>
        <v>0</v>
      </c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1"/>
      <c r="AZ247" s="21"/>
      <c r="BA247" s="21"/>
      <c r="BB247" s="21"/>
      <c r="BC247" s="21"/>
      <c r="BD247" s="21"/>
      <c r="BE247" s="21"/>
      <c r="BF247" s="21"/>
      <c r="BG247" s="21"/>
      <c r="BH247" s="21"/>
      <c r="BI247" s="21"/>
      <c r="BJ247" s="21"/>
      <c r="BK247" s="21"/>
      <c r="BL247" s="21"/>
      <c r="BM247" s="21"/>
      <c r="BN247" s="21"/>
      <c r="BO247" s="21"/>
      <c r="BP247" s="21"/>
      <c r="BQ247" s="21"/>
      <c r="BR247" s="21"/>
      <c r="BS247" s="21"/>
      <c r="BT247" s="21"/>
      <c r="BU247" s="21"/>
      <c r="BV247" s="21"/>
      <c r="BW247" s="21"/>
      <c r="BX247" s="21"/>
      <c r="BY247" s="21"/>
      <c r="BZ247" s="21"/>
      <c r="CA247" s="21"/>
      <c r="CB247" s="21"/>
      <c r="CC247" s="21"/>
      <c r="CD247" s="21"/>
      <c r="CE247" s="21"/>
      <c r="CF247" s="21"/>
      <c r="CG247" s="21"/>
      <c r="CH247" s="21"/>
      <c r="CI247" s="21"/>
      <c r="CJ247" s="21"/>
      <c r="CK247" s="21"/>
      <c r="CL247" s="21"/>
      <c r="CM247" s="21"/>
      <c r="CN247" s="21"/>
      <c r="CO247" s="21"/>
      <c r="CP247" s="21"/>
      <c r="CQ247" s="21"/>
      <c r="CR247" s="21"/>
      <c r="CS247" s="21"/>
      <c r="CT247" s="21"/>
      <c r="CU247" s="21"/>
      <c r="CV247" s="21"/>
      <c r="CW247" s="21"/>
      <c r="CX247" s="21"/>
      <c r="CY247" s="21"/>
      <c r="CZ247" s="21"/>
      <c r="DA247" s="21"/>
      <c r="DB247" s="21"/>
      <c r="DC247" s="21"/>
      <c r="DD247" s="21"/>
      <c r="DE247" s="21"/>
      <c r="DF247" s="21"/>
      <c r="DG247" s="21"/>
      <c r="DH247" s="21"/>
      <c r="DI247" s="21"/>
      <c r="DJ247" s="21"/>
      <c r="DK247" s="21"/>
      <c r="DL247" s="21"/>
      <c r="DM247" s="21"/>
      <c r="DN247" s="21"/>
      <c r="DO247" s="21"/>
      <c r="DP247" s="21"/>
      <c r="DQ247" s="21"/>
      <c r="DR247" s="21"/>
      <c r="DS247" s="21"/>
      <c r="DT247" s="21"/>
      <c r="DU247" s="21"/>
      <c r="DV247" s="21"/>
      <c r="DW247" s="21"/>
      <c r="DX247" s="21"/>
      <c r="DY247" s="21"/>
      <c r="DZ247" s="21"/>
      <c r="EA247" s="21"/>
      <c r="EB247" s="21"/>
      <c r="EC247" s="21"/>
      <c r="ED247" s="21"/>
      <c r="EE247" s="21"/>
      <c r="EF247" s="21"/>
      <c r="EG247" s="21"/>
      <c r="EH247" s="21"/>
      <c r="EI247" s="21"/>
      <c r="EJ247" s="21"/>
      <c r="EK247" s="21"/>
      <c r="EL247" s="21"/>
      <c r="EM247" s="21"/>
      <c r="EN247" s="21"/>
      <c r="EO247" s="21"/>
      <c r="EP247" s="21"/>
      <c r="EQ247" s="21"/>
      <c r="ER247" s="21"/>
      <c r="ES247" s="21"/>
      <c r="ET247" s="21"/>
      <c r="EU247" s="21"/>
      <c r="EV247" s="21"/>
      <c r="EW247" s="21"/>
      <c r="EX247" s="21"/>
      <c r="EY247" s="21"/>
      <c r="EZ247" s="21"/>
      <c r="FA247" s="21"/>
      <c r="FB247" s="21"/>
      <c r="FC247" s="21"/>
      <c r="FD247" s="21"/>
      <c r="FE247" s="21"/>
      <c r="FF247" s="21"/>
      <c r="FG247" s="21"/>
      <c r="FH247" s="21"/>
      <c r="FI247" s="21"/>
      <c r="FJ247" s="21"/>
      <c r="FK247" s="21"/>
      <c r="FL247" s="21"/>
      <c r="FM247" s="21"/>
      <c r="FN247" s="21"/>
      <c r="FO247" s="21"/>
      <c r="FP247" s="21"/>
      <c r="FQ247" s="21"/>
      <c r="FR247" s="21"/>
      <c r="FS247" s="21"/>
      <c r="FT247" s="21"/>
      <c r="FU247" s="21"/>
      <c r="FV247" s="21"/>
      <c r="FW247" s="21"/>
      <c r="FX247" s="21"/>
      <c r="FY247" s="21"/>
      <c r="FZ247" s="21"/>
      <c r="GA247" s="21"/>
      <c r="GB247" s="21"/>
      <c r="GC247" s="21"/>
      <c r="GD247" s="21"/>
      <c r="GE247" s="21"/>
      <c r="GF247" s="21"/>
      <c r="GG247" s="21"/>
      <c r="GH247" s="21"/>
      <c r="GI247" s="21"/>
      <c r="GJ247" s="21"/>
      <c r="GK247" s="21"/>
      <c r="GL247" s="21"/>
      <c r="GM247" s="21"/>
      <c r="GN247" s="21"/>
      <c r="GO247" s="21"/>
      <c r="GP247" s="21"/>
      <c r="GQ247" s="21"/>
      <c r="GR247" s="21"/>
      <c r="GS247" s="21"/>
      <c r="GT247" s="21"/>
      <c r="GU247" s="21"/>
      <c r="GV247" s="21"/>
      <c r="GW247" s="21"/>
      <c r="GX247" s="21"/>
      <c r="GY247" s="21"/>
      <c r="GZ247" s="21"/>
      <c r="HA247" s="21"/>
      <c r="HB247" s="21"/>
      <c r="HC247" s="21"/>
      <c r="HD247" s="21"/>
      <c r="HE247" s="21"/>
      <c r="HF247" s="21"/>
      <c r="HG247" s="21"/>
      <c r="HH247" s="21"/>
      <c r="HI247" s="21"/>
      <c r="HJ247" s="21"/>
      <c r="HK247" s="21"/>
      <c r="HL247" s="21"/>
      <c r="HM247" s="21"/>
      <c r="HN247" s="21"/>
      <c r="HO247" s="21"/>
      <c r="HP247" s="21"/>
      <c r="HQ247" s="21"/>
      <c r="HR247" s="21"/>
      <c r="HS247" s="21"/>
      <c r="HT247" s="21"/>
      <c r="HU247" s="21"/>
      <c r="HV247" s="21"/>
      <c r="HW247" s="21"/>
      <c r="HX247" s="21"/>
      <c r="HY247" s="21"/>
      <c r="HZ247" s="21"/>
      <c r="IA247" s="21"/>
      <c r="IB247" s="21"/>
      <c r="IC247" s="21"/>
      <c r="ID247" s="21"/>
      <c r="IE247" s="21"/>
      <c r="IF247" s="21"/>
      <c r="IG247" s="21"/>
      <c r="IH247" s="21"/>
      <c r="II247" s="21"/>
      <c r="IJ247" s="21"/>
      <c r="IK247" s="21"/>
      <c r="IL247" s="21"/>
      <c r="IM247" s="21"/>
      <c r="IN247" s="21"/>
      <c r="IO247" s="21"/>
      <c r="IP247" s="21"/>
      <c r="IQ247" s="21"/>
      <c r="IR247" s="21"/>
      <c r="IS247" s="21"/>
      <c r="IT247" s="21"/>
      <c r="IU247" s="21"/>
      <c r="IV247" s="21"/>
      <c r="IW247" s="21"/>
    </row>
    <row r="248" spans="1:257" s="170" customFormat="1" ht="12.4">
      <c r="A248" s="171"/>
      <c r="B248" s="171"/>
      <c r="C248" s="171"/>
      <c r="D248" s="171"/>
      <c r="E248" s="171"/>
      <c r="F248" s="171"/>
      <c r="G248" s="171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71"/>
      <c r="V248" s="171"/>
      <c r="W248" s="171"/>
      <c r="X248" s="171"/>
      <c r="Y248" s="171"/>
      <c r="Z248" s="171"/>
      <c r="AA248" s="171"/>
      <c r="AB248" s="171"/>
      <c r="AC248" s="171"/>
      <c r="AD248" s="171"/>
      <c r="AE248" s="171"/>
      <c r="AF248" s="171"/>
      <c r="AG248" s="171"/>
      <c r="AH248" s="171"/>
      <c r="AI248" s="171"/>
      <c r="AJ248" s="171"/>
      <c r="AK248" s="171"/>
      <c r="AL248" s="171"/>
      <c r="AM248" s="171"/>
      <c r="AN248" s="171"/>
      <c r="AO248" s="171"/>
      <c r="AP248" s="171"/>
      <c r="AQ248" s="171"/>
      <c r="AR248" s="171"/>
      <c r="AS248" s="171"/>
      <c r="AT248" s="171"/>
      <c r="AU248" s="171"/>
      <c r="AV248" s="171"/>
      <c r="AW248" s="171"/>
      <c r="AX248" s="171"/>
      <c r="AY248" s="171"/>
      <c r="AZ248" s="171"/>
      <c r="BA248" s="171"/>
      <c r="BB248" s="171"/>
      <c r="BC248" s="171"/>
      <c r="BD248" s="171"/>
      <c r="BE248" s="171"/>
      <c r="BF248" s="171"/>
      <c r="BG248" s="171"/>
      <c r="BH248" s="171"/>
      <c r="BI248" s="171"/>
      <c r="BJ248" s="171"/>
      <c r="BK248" s="171"/>
      <c r="BL248" s="171"/>
      <c r="BM248" s="171"/>
      <c r="BN248" s="171"/>
      <c r="BO248" s="171"/>
      <c r="BP248" s="171"/>
      <c r="BQ248" s="171"/>
      <c r="BR248" s="171"/>
      <c r="BS248" s="171"/>
      <c r="BT248" s="171"/>
      <c r="BU248" s="171"/>
      <c r="BV248" s="171"/>
      <c r="BW248" s="171"/>
      <c r="BX248" s="171"/>
      <c r="BY248" s="171"/>
      <c r="BZ248" s="171"/>
      <c r="CA248" s="171"/>
      <c r="CB248" s="171"/>
      <c r="CC248" s="171"/>
      <c r="CD248" s="171"/>
      <c r="CE248" s="171"/>
      <c r="CF248" s="171"/>
      <c r="CG248" s="171"/>
      <c r="CH248" s="171"/>
      <c r="CI248" s="171"/>
      <c r="CJ248" s="171"/>
      <c r="CK248" s="171"/>
      <c r="CL248" s="171"/>
      <c r="CM248" s="171"/>
      <c r="CN248" s="171"/>
      <c r="CO248" s="171"/>
      <c r="CP248" s="171"/>
      <c r="CQ248" s="171"/>
      <c r="CR248" s="171"/>
      <c r="CS248" s="171"/>
      <c r="CT248" s="171"/>
      <c r="CU248" s="171"/>
      <c r="CV248" s="171"/>
      <c r="CW248" s="171"/>
      <c r="CX248" s="171"/>
      <c r="CY248" s="171"/>
      <c r="CZ248" s="171"/>
      <c r="DA248" s="171"/>
      <c r="DB248" s="171"/>
      <c r="DC248" s="171"/>
      <c r="DD248" s="171"/>
      <c r="DE248" s="171"/>
      <c r="DF248" s="171"/>
      <c r="DG248" s="171"/>
      <c r="DH248" s="171"/>
      <c r="DI248" s="171"/>
      <c r="DJ248" s="171"/>
      <c r="DK248" s="171"/>
      <c r="DL248" s="171"/>
      <c r="DM248" s="171"/>
      <c r="DN248" s="171"/>
      <c r="DO248" s="171"/>
      <c r="DP248" s="171"/>
      <c r="DQ248" s="171"/>
      <c r="DR248" s="171"/>
      <c r="DS248" s="171"/>
      <c r="DT248" s="171"/>
      <c r="DU248" s="171"/>
      <c r="DV248" s="171"/>
      <c r="DW248" s="171"/>
      <c r="DX248" s="171"/>
      <c r="DY248" s="171"/>
      <c r="DZ248" s="171"/>
      <c r="EA248" s="171"/>
      <c r="EB248" s="171"/>
      <c r="EC248" s="171"/>
      <c r="ED248" s="171"/>
      <c r="EE248" s="171"/>
      <c r="EF248" s="171"/>
      <c r="EG248" s="171"/>
      <c r="EH248" s="171"/>
      <c r="EI248" s="171"/>
      <c r="EJ248" s="171"/>
      <c r="EK248" s="171"/>
      <c r="EL248" s="171"/>
      <c r="EM248" s="171"/>
      <c r="EN248" s="171"/>
      <c r="EO248" s="171"/>
      <c r="EP248" s="171"/>
      <c r="EQ248" s="171"/>
      <c r="ER248" s="171"/>
      <c r="ES248" s="171"/>
      <c r="ET248" s="171"/>
      <c r="EU248" s="171"/>
      <c r="EV248" s="171"/>
      <c r="EW248" s="171"/>
      <c r="EX248" s="171"/>
      <c r="EY248" s="171"/>
      <c r="EZ248" s="171"/>
      <c r="FA248" s="171"/>
      <c r="FB248" s="171"/>
      <c r="FC248" s="171"/>
      <c r="FD248" s="171"/>
      <c r="FE248" s="171"/>
      <c r="FF248" s="171"/>
      <c r="FG248" s="171"/>
      <c r="FH248" s="171"/>
      <c r="FI248" s="171"/>
      <c r="FJ248" s="171"/>
      <c r="FK248" s="171"/>
      <c r="FL248" s="171"/>
      <c r="FM248" s="171"/>
      <c r="FN248" s="171"/>
      <c r="FO248" s="171"/>
      <c r="FP248" s="171"/>
      <c r="FQ248" s="171"/>
      <c r="FR248" s="171"/>
      <c r="FS248" s="171"/>
      <c r="FT248" s="171"/>
      <c r="FU248" s="171"/>
      <c r="FV248" s="171"/>
      <c r="FW248" s="171"/>
      <c r="FX248" s="171"/>
      <c r="FY248" s="171"/>
      <c r="FZ248" s="171"/>
      <c r="GA248" s="171"/>
      <c r="GB248" s="171"/>
      <c r="GC248" s="171"/>
      <c r="GD248" s="171"/>
      <c r="GE248" s="171"/>
      <c r="GF248" s="171"/>
      <c r="GG248" s="171"/>
      <c r="GH248" s="171"/>
      <c r="GI248" s="171"/>
      <c r="GJ248" s="171"/>
      <c r="GK248" s="171"/>
      <c r="GL248" s="171"/>
      <c r="GM248" s="171"/>
      <c r="GN248" s="171"/>
      <c r="GO248" s="171"/>
      <c r="GP248" s="171"/>
      <c r="GQ248" s="171"/>
      <c r="GR248" s="171"/>
      <c r="GS248" s="171"/>
      <c r="GT248" s="171"/>
      <c r="GU248" s="171"/>
      <c r="GV248" s="171"/>
      <c r="GW248" s="171"/>
      <c r="GX248" s="171"/>
      <c r="GY248" s="171"/>
      <c r="GZ248" s="171"/>
      <c r="HA248" s="171"/>
      <c r="HB248" s="171"/>
      <c r="HC248" s="171"/>
      <c r="HD248" s="171"/>
      <c r="HE248" s="171"/>
      <c r="HF248" s="171"/>
      <c r="HG248" s="171"/>
      <c r="HH248" s="171"/>
      <c r="HI248" s="171"/>
      <c r="HJ248" s="171"/>
      <c r="HK248" s="171"/>
      <c r="HL248" s="171"/>
      <c r="HM248" s="171"/>
      <c r="HN248" s="171"/>
      <c r="HO248" s="171"/>
      <c r="HP248" s="171"/>
      <c r="HQ248" s="171"/>
      <c r="HR248" s="171"/>
      <c r="HS248" s="171"/>
      <c r="HT248" s="171"/>
      <c r="HU248" s="171"/>
      <c r="HV248" s="171"/>
      <c r="HW248" s="171"/>
      <c r="HX248" s="171"/>
      <c r="HY248" s="171"/>
      <c r="HZ248" s="171"/>
      <c r="IA248" s="171"/>
      <c r="IB248" s="171"/>
      <c r="IC248" s="171"/>
      <c r="ID248" s="171"/>
      <c r="IE248" s="171"/>
      <c r="IF248" s="171"/>
      <c r="IG248" s="171"/>
      <c r="IH248" s="171"/>
      <c r="II248" s="171"/>
      <c r="IJ248" s="171"/>
      <c r="IK248" s="171"/>
      <c r="IL248" s="171"/>
      <c r="IM248" s="171"/>
      <c r="IN248" s="171"/>
      <c r="IO248" s="171"/>
      <c r="IP248" s="171"/>
      <c r="IQ248" s="171"/>
      <c r="IR248" s="171"/>
      <c r="IS248" s="171"/>
      <c r="IT248" s="171"/>
      <c r="IU248" s="171"/>
      <c r="IV248" s="171"/>
      <c r="IW248" s="171"/>
    </row>
    <row r="249" spans="1:257" s="253" customFormat="1" ht="12.4">
      <c r="H249" s="256"/>
      <c r="I249" s="256"/>
      <c r="J249" s="256"/>
      <c r="K249" s="256"/>
      <c r="L249" s="256"/>
      <c r="M249" s="256"/>
      <c r="N249" s="256"/>
      <c r="O249" s="256"/>
      <c r="P249" s="256"/>
      <c r="Q249" s="256"/>
      <c r="R249" s="256"/>
      <c r="S249" s="256"/>
      <c r="T249" s="256"/>
    </row>
    <row r="250" spans="1:257" s="146" customFormat="1" ht="12.4">
      <c r="A250" s="171"/>
      <c r="B250" s="70" t="s">
        <v>486</v>
      </c>
      <c r="C250" s="70"/>
      <c r="D250" s="69"/>
      <c r="E250" s="69"/>
      <c r="F250" s="69"/>
      <c r="G250" s="69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124"/>
      <c r="U250" s="171"/>
      <c r="V250" s="171"/>
      <c r="W250" s="171"/>
      <c r="X250" s="171"/>
      <c r="Y250" s="171"/>
      <c r="Z250" s="171"/>
      <c r="AA250" s="171"/>
      <c r="AB250" s="171"/>
      <c r="AC250" s="171"/>
      <c r="AD250" s="171"/>
      <c r="AE250" s="171"/>
      <c r="AF250" s="171"/>
      <c r="AG250" s="171"/>
      <c r="AH250" s="171"/>
      <c r="AI250" s="171"/>
      <c r="AJ250" s="171"/>
      <c r="AK250" s="171"/>
      <c r="AL250" s="171"/>
      <c r="AM250" s="171"/>
      <c r="AN250" s="171"/>
      <c r="AO250" s="171"/>
      <c r="AP250" s="171"/>
      <c r="AQ250" s="171"/>
      <c r="AR250" s="171"/>
      <c r="AS250" s="171"/>
      <c r="AT250" s="171"/>
      <c r="AU250" s="171"/>
      <c r="AV250" s="171"/>
      <c r="AW250" s="171"/>
      <c r="AX250" s="171"/>
      <c r="AY250" s="171"/>
      <c r="AZ250" s="171"/>
      <c r="BA250" s="171"/>
      <c r="BB250" s="171"/>
      <c r="BC250" s="171"/>
      <c r="BD250" s="171"/>
      <c r="BE250" s="171"/>
      <c r="BF250" s="171"/>
      <c r="BG250" s="171"/>
      <c r="BH250" s="171"/>
      <c r="BI250" s="171"/>
      <c r="BJ250" s="171"/>
      <c r="BK250" s="171"/>
      <c r="BL250" s="171"/>
      <c r="BM250" s="171"/>
      <c r="BN250" s="171"/>
      <c r="BO250" s="171"/>
      <c r="BP250" s="171"/>
      <c r="BQ250" s="171"/>
      <c r="BR250" s="171"/>
      <c r="BS250" s="171"/>
      <c r="BT250" s="171"/>
      <c r="BU250" s="171"/>
      <c r="BV250" s="171"/>
      <c r="BW250" s="171"/>
      <c r="BX250" s="171"/>
      <c r="BY250" s="171"/>
      <c r="BZ250" s="171"/>
      <c r="CA250" s="171"/>
      <c r="CB250" s="171"/>
      <c r="CC250" s="171"/>
      <c r="CD250" s="171"/>
      <c r="CE250" s="171"/>
      <c r="CF250" s="171"/>
      <c r="CG250" s="171"/>
      <c r="CH250" s="171"/>
      <c r="CI250" s="171"/>
      <c r="CJ250" s="171"/>
      <c r="CK250" s="171"/>
      <c r="CL250" s="171"/>
      <c r="CM250" s="171"/>
      <c r="CN250" s="171"/>
      <c r="CO250" s="171"/>
      <c r="CP250" s="171"/>
      <c r="CQ250" s="171"/>
      <c r="CR250" s="171"/>
      <c r="CS250" s="171"/>
      <c r="CT250" s="171"/>
      <c r="CU250" s="171"/>
      <c r="CV250" s="171"/>
      <c r="CW250" s="171"/>
      <c r="CX250" s="171"/>
      <c r="CY250" s="171"/>
      <c r="CZ250" s="171"/>
      <c r="DA250" s="171"/>
      <c r="DB250" s="171"/>
      <c r="DC250" s="171"/>
      <c r="DD250" s="171"/>
      <c r="DE250" s="171"/>
      <c r="DF250" s="171"/>
      <c r="DG250" s="171"/>
      <c r="DH250" s="171"/>
      <c r="DI250" s="171"/>
      <c r="DJ250" s="171"/>
      <c r="DK250" s="171"/>
      <c r="DL250" s="171"/>
      <c r="DM250" s="171"/>
      <c r="DN250" s="171"/>
      <c r="DO250" s="171"/>
      <c r="DP250" s="171"/>
      <c r="DQ250" s="171"/>
      <c r="DR250" s="171"/>
      <c r="DS250" s="171"/>
      <c r="DT250" s="171"/>
      <c r="DU250" s="171"/>
      <c r="DV250" s="171"/>
      <c r="DW250" s="171"/>
      <c r="DX250" s="171"/>
      <c r="DY250" s="171"/>
      <c r="DZ250" s="171"/>
      <c r="EA250" s="171"/>
      <c r="EB250" s="171"/>
      <c r="EC250" s="171"/>
      <c r="ED250" s="171"/>
      <c r="EE250" s="171"/>
      <c r="EF250" s="171"/>
      <c r="EG250" s="171"/>
      <c r="EH250" s="171"/>
      <c r="EI250" s="171"/>
      <c r="EJ250" s="171"/>
      <c r="EK250" s="171"/>
      <c r="EL250" s="171"/>
      <c r="EM250" s="171"/>
      <c r="EN250" s="171"/>
      <c r="EO250" s="171"/>
      <c r="EP250" s="171"/>
      <c r="EQ250" s="171"/>
      <c r="ER250" s="171"/>
      <c r="ES250" s="171"/>
      <c r="ET250" s="171"/>
      <c r="EU250" s="171"/>
      <c r="EV250" s="171"/>
      <c r="EW250" s="171"/>
      <c r="EX250" s="171"/>
      <c r="EY250" s="171"/>
      <c r="EZ250" s="171"/>
      <c r="FA250" s="171"/>
      <c r="FB250" s="171"/>
      <c r="FC250" s="171"/>
      <c r="FD250" s="171"/>
      <c r="FE250" s="171"/>
      <c r="FF250" s="171"/>
      <c r="FG250" s="171"/>
      <c r="FH250" s="171"/>
      <c r="FI250" s="171"/>
      <c r="FJ250" s="171"/>
      <c r="FK250" s="171"/>
      <c r="FL250" s="171"/>
      <c r="FM250" s="171"/>
      <c r="FN250" s="171"/>
      <c r="FO250" s="171"/>
      <c r="FP250" s="171"/>
      <c r="FQ250" s="171"/>
      <c r="FR250" s="171"/>
      <c r="FS250" s="171"/>
      <c r="FT250" s="171"/>
      <c r="FU250" s="171"/>
      <c r="FV250" s="171"/>
      <c r="FW250" s="171"/>
      <c r="FX250" s="171"/>
      <c r="FY250" s="171"/>
      <c r="FZ250" s="171"/>
      <c r="GA250" s="171"/>
      <c r="GB250" s="171"/>
      <c r="GC250" s="171"/>
      <c r="GD250" s="171"/>
      <c r="GE250" s="171"/>
      <c r="GF250" s="171"/>
      <c r="GG250" s="171"/>
      <c r="GH250" s="171"/>
      <c r="GI250" s="171"/>
      <c r="GJ250" s="171"/>
      <c r="GK250" s="171"/>
      <c r="GL250" s="171"/>
      <c r="GM250" s="171"/>
      <c r="GN250" s="171"/>
      <c r="GO250" s="171"/>
      <c r="GP250" s="171"/>
      <c r="GQ250" s="171"/>
      <c r="GR250" s="171"/>
      <c r="GS250" s="171"/>
      <c r="GT250" s="171"/>
      <c r="GU250" s="171"/>
      <c r="GV250" s="171"/>
      <c r="GW250" s="171"/>
      <c r="GX250" s="171"/>
      <c r="GY250" s="171"/>
      <c r="GZ250" s="171"/>
      <c r="HA250" s="171"/>
      <c r="HB250" s="171"/>
      <c r="HC250" s="171"/>
      <c r="HD250" s="171"/>
      <c r="HE250" s="171"/>
      <c r="HF250" s="171"/>
      <c r="HG250" s="171"/>
      <c r="HH250" s="171"/>
      <c r="HI250" s="171"/>
      <c r="HJ250" s="171"/>
      <c r="HK250" s="171"/>
      <c r="HL250" s="171"/>
      <c r="HM250" s="171"/>
      <c r="HN250" s="171"/>
      <c r="HO250" s="171"/>
      <c r="HP250" s="171"/>
      <c r="HQ250" s="171"/>
      <c r="HR250" s="171"/>
      <c r="HS250" s="171"/>
      <c r="HT250" s="171"/>
      <c r="HU250" s="171"/>
      <c r="HV250" s="171"/>
      <c r="HW250" s="171"/>
      <c r="HX250" s="171"/>
      <c r="HY250" s="171"/>
      <c r="HZ250" s="171"/>
      <c r="IA250" s="171"/>
      <c r="IB250" s="171"/>
      <c r="IC250" s="171"/>
      <c r="ID250" s="171"/>
      <c r="IE250" s="171"/>
      <c r="IF250" s="171"/>
      <c r="IG250" s="171"/>
      <c r="IH250" s="171"/>
      <c r="II250" s="171"/>
      <c r="IJ250" s="171"/>
      <c r="IK250" s="171"/>
      <c r="IL250" s="171"/>
      <c r="IM250" s="171"/>
      <c r="IN250" s="171"/>
      <c r="IO250" s="171"/>
      <c r="IP250" s="171"/>
      <c r="IQ250" s="171"/>
      <c r="IR250" s="171"/>
      <c r="IS250" s="171"/>
      <c r="IT250" s="171"/>
      <c r="IU250" s="171"/>
      <c r="IV250" s="171"/>
      <c r="IW250" s="171"/>
    </row>
    <row r="251" spans="1:257" s="146" customFormat="1" ht="12.4">
      <c r="A251" s="171"/>
      <c r="B251" s="171"/>
      <c r="C251" s="70" t="str">
        <f>C136</f>
        <v>Total (including shared service cost)</v>
      </c>
      <c r="D251" s="69"/>
      <c r="E251" s="21" t="s">
        <v>98</v>
      </c>
      <c r="F251" s="171"/>
      <c r="G251" s="171"/>
      <c r="H251" s="103">
        <f t="shared" ref="H251:T251" si="26">H136-H21</f>
        <v>0</v>
      </c>
      <c r="I251" s="103">
        <f t="shared" si="26"/>
        <v>0</v>
      </c>
      <c r="J251" s="103">
        <f t="shared" si="26"/>
        <v>0</v>
      </c>
      <c r="K251" s="103">
        <f t="shared" si="26"/>
        <v>0</v>
      </c>
      <c r="L251" s="103">
        <f t="shared" si="26"/>
        <v>0</v>
      </c>
      <c r="M251" s="103">
        <f t="shared" si="26"/>
        <v>0</v>
      </c>
      <c r="N251" s="103">
        <f t="shared" si="26"/>
        <v>0</v>
      </c>
      <c r="O251" s="103">
        <f t="shared" si="26"/>
        <v>0</v>
      </c>
      <c r="P251" s="103">
        <f t="shared" si="26"/>
        <v>0</v>
      </c>
      <c r="Q251" s="103">
        <f t="shared" si="26"/>
        <v>0</v>
      </c>
      <c r="R251" s="103">
        <f t="shared" si="26"/>
        <v>0</v>
      </c>
      <c r="S251" s="103">
        <f t="shared" si="26"/>
        <v>0</v>
      </c>
      <c r="T251" s="103">
        <f t="shared" si="26"/>
        <v>0</v>
      </c>
      <c r="U251" s="171"/>
      <c r="V251" s="171"/>
      <c r="W251" s="171"/>
      <c r="X251" s="171"/>
      <c r="Y251" s="171"/>
      <c r="Z251" s="171"/>
      <c r="AA251" s="171"/>
      <c r="AB251" s="171"/>
      <c r="AC251" s="171"/>
      <c r="AD251" s="171"/>
      <c r="AE251" s="171"/>
      <c r="AF251" s="171"/>
      <c r="AG251" s="171"/>
      <c r="AH251" s="171"/>
      <c r="AI251" s="171"/>
      <c r="AJ251" s="171"/>
      <c r="AK251" s="171"/>
      <c r="AL251" s="171"/>
      <c r="AM251" s="171"/>
      <c r="AN251" s="171"/>
      <c r="AO251" s="171"/>
      <c r="AP251" s="171"/>
      <c r="AQ251" s="171"/>
      <c r="AR251" s="171"/>
      <c r="AS251" s="171"/>
      <c r="AT251" s="171"/>
      <c r="AU251" s="171"/>
      <c r="AV251" s="171"/>
      <c r="AW251" s="171"/>
      <c r="AX251" s="171"/>
      <c r="AY251" s="171"/>
      <c r="AZ251" s="171"/>
      <c r="BA251" s="171"/>
      <c r="BB251" s="171"/>
      <c r="BC251" s="171"/>
      <c r="BD251" s="171"/>
      <c r="BE251" s="171"/>
      <c r="BF251" s="171"/>
      <c r="BG251" s="171"/>
      <c r="BH251" s="171"/>
      <c r="BI251" s="171"/>
      <c r="BJ251" s="171"/>
      <c r="BK251" s="171"/>
      <c r="BL251" s="171"/>
      <c r="BM251" s="171"/>
      <c r="BN251" s="171"/>
      <c r="BO251" s="171"/>
      <c r="BP251" s="171"/>
      <c r="BQ251" s="171"/>
      <c r="BR251" s="171"/>
      <c r="BS251" s="171"/>
      <c r="BT251" s="171"/>
      <c r="BU251" s="171"/>
      <c r="BV251" s="171"/>
      <c r="BW251" s="171"/>
      <c r="BX251" s="171"/>
      <c r="BY251" s="171"/>
      <c r="BZ251" s="171"/>
      <c r="CA251" s="171"/>
      <c r="CB251" s="171"/>
      <c r="CC251" s="171"/>
      <c r="CD251" s="171"/>
      <c r="CE251" s="171"/>
      <c r="CF251" s="171"/>
      <c r="CG251" s="171"/>
      <c r="CH251" s="171"/>
      <c r="CI251" s="171"/>
      <c r="CJ251" s="171"/>
      <c r="CK251" s="171"/>
      <c r="CL251" s="171"/>
      <c r="CM251" s="171"/>
      <c r="CN251" s="171"/>
      <c r="CO251" s="171"/>
      <c r="CP251" s="171"/>
      <c r="CQ251" s="171"/>
      <c r="CR251" s="171"/>
      <c r="CS251" s="171"/>
      <c r="CT251" s="171"/>
      <c r="CU251" s="171"/>
      <c r="CV251" s="171"/>
      <c r="CW251" s="171"/>
      <c r="CX251" s="171"/>
      <c r="CY251" s="171"/>
      <c r="CZ251" s="171"/>
      <c r="DA251" s="171"/>
      <c r="DB251" s="171"/>
      <c r="DC251" s="171"/>
      <c r="DD251" s="171"/>
      <c r="DE251" s="171"/>
      <c r="DF251" s="171"/>
      <c r="DG251" s="171"/>
      <c r="DH251" s="171"/>
      <c r="DI251" s="171"/>
      <c r="DJ251" s="171"/>
      <c r="DK251" s="171"/>
      <c r="DL251" s="171"/>
      <c r="DM251" s="171"/>
      <c r="DN251" s="171"/>
      <c r="DO251" s="171"/>
      <c r="DP251" s="171"/>
      <c r="DQ251" s="171"/>
      <c r="DR251" s="171"/>
      <c r="DS251" s="171"/>
      <c r="DT251" s="171"/>
      <c r="DU251" s="171"/>
      <c r="DV251" s="171"/>
      <c r="DW251" s="171"/>
      <c r="DX251" s="171"/>
      <c r="DY251" s="171"/>
      <c r="DZ251" s="171"/>
      <c r="EA251" s="171"/>
      <c r="EB251" s="171"/>
      <c r="EC251" s="171"/>
      <c r="ED251" s="171"/>
      <c r="EE251" s="171"/>
      <c r="EF251" s="171"/>
      <c r="EG251" s="171"/>
      <c r="EH251" s="171"/>
      <c r="EI251" s="171"/>
      <c r="EJ251" s="171"/>
      <c r="EK251" s="171"/>
      <c r="EL251" s="171"/>
      <c r="EM251" s="171"/>
      <c r="EN251" s="171"/>
      <c r="EO251" s="171"/>
      <c r="EP251" s="171"/>
      <c r="EQ251" s="171"/>
      <c r="ER251" s="171"/>
      <c r="ES251" s="171"/>
      <c r="ET251" s="171"/>
      <c r="EU251" s="171"/>
      <c r="EV251" s="171"/>
      <c r="EW251" s="171"/>
      <c r="EX251" s="171"/>
      <c r="EY251" s="171"/>
      <c r="EZ251" s="171"/>
      <c r="FA251" s="171"/>
      <c r="FB251" s="171"/>
      <c r="FC251" s="171"/>
      <c r="FD251" s="171"/>
      <c r="FE251" s="171"/>
      <c r="FF251" s="171"/>
      <c r="FG251" s="171"/>
      <c r="FH251" s="171"/>
      <c r="FI251" s="171"/>
      <c r="FJ251" s="171"/>
      <c r="FK251" s="171"/>
      <c r="FL251" s="171"/>
      <c r="FM251" s="171"/>
      <c r="FN251" s="171"/>
      <c r="FO251" s="171"/>
      <c r="FP251" s="171"/>
      <c r="FQ251" s="171"/>
      <c r="FR251" s="171"/>
      <c r="FS251" s="171"/>
      <c r="FT251" s="171"/>
      <c r="FU251" s="171"/>
      <c r="FV251" s="171"/>
      <c r="FW251" s="171"/>
      <c r="FX251" s="171"/>
      <c r="FY251" s="171"/>
      <c r="FZ251" s="171"/>
      <c r="GA251" s="171"/>
      <c r="GB251" s="171"/>
      <c r="GC251" s="171"/>
      <c r="GD251" s="171"/>
      <c r="GE251" s="171"/>
      <c r="GF251" s="171"/>
      <c r="GG251" s="171"/>
      <c r="GH251" s="171"/>
      <c r="GI251" s="171"/>
      <c r="GJ251" s="171"/>
      <c r="GK251" s="171"/>
      <c r="GL251" s="171"/>
      <c r="GM251" s="171"/>
      <c r="GN251" s="171"/>
      <c r="GO251" s="171"/>
      <c r="GP251" s="171"/>
      <c r="GQ251" s="171"/>
      <c r="GR251" s="171"/>
      <c r="GS251" s="171"/>
      <c r="GT251" s="171"/>
      <c r="GU251" s="171"/>
      <c r="GV251" s="171"/>
      <c r="GW251" s="171"/>
      <c r="GX251" s="171"/>
      <c r="GY251" s="171"/>
      <c r="GZ251" s="171"/>
      <c r="HA251" s="171"/>
      <c r="HB251" s="171"/>
      <c r="HC251" s="171"/>
      <c r="HD251" s="171"/>
      <c r="HE251" s="171"/>
      <c r="HF251" s="171"/>
      <c r="HG251" s="171"/>
      <c r="HH251" s="171"/>
      <c r="HI251" s="171"/>
      <c r="HJ251" s="171"/>
      <c r="HK251" s="171"/>
      <c r="HL251" s="171"/>
      <c r="HM251" s="171"/>
      <c r="HN251" s="171"/>
      <c r="HO251" s="171"/>
      <c r="HP251" s="171"/>
      <c r="HQ251" s="171"/>
      <c r="HR251" s="171"/>
      <c r="HS251" s="171"/>
      <c r="HT251" s="171"/>
      <c r="HU251" s="171"/>
      <c r="HV251" s="171"/>
      <c r="HW251" s="171"/>
      <c r="HX251" s="171"/>
      <c r="HY251" s="171"/>
      <c r="HZ251" s="171"/>
      <c r="IA251" s="171"/>
      <c r="IB251" s="171"/>
      <c r="IC251" s="171"/>
      <c r="ID251" s="171"/>
      <c r="IE251" s="171"/>
      <c r="IF251" s="171"/>
      <c r="IG251" s="171"/>
      <c r="IH251" s="171"/>
      <c r="II251" s="171"/>
      <c r="IJ251" s="171"/>
      <c r="IK251" s="171"/>
      <c r="IL251" s="171"/>
      <c r="IM251" s="171"/>
      <c r="IN251" s="171"/>
      <c r="IO251" s="171"/>
      <c r="IP251" s="171"/>
      <c r="IQ251" s="171"/>
      <c r="IR251" s="171"/>
      <c r="IS251" s="171"/>
      <c r="IT251" s="171"/>
      <c r="IU251" s="171"/>
      <c r="IV251" s="171"/>
      <c r="IW251" s="171"/>
    </row>
    <row r="252" spans="1:257" s="146" customFormat="1" ht="12.4">
      <c r="A252" s="69"/>
      <c r="B252" s="69"/>
      <c r="C252" s="70"/>
      <c r="D252" s="69"/>
      <c r="E252" s="69"/>
      <c r="F252" s="69"/>
      <c r="G252" s="69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124"/>
      <c r="U252" s="69"/>
      <c r="V252" s="69"/>
      <c r="W252" s="69"/>
      <c r="X252" s="171"/>
      <c r="Y252" s="171"/>
      <c r="Z252" s="171"/>
      <c r="AA252" s="171"/>
      <c r="AB252" s="171"/>
      <c r="AC252" s="171"/>
      <c r="AD252" s="171"/>
      <c r="AE252" s="171"/>
      <c r="AF252" s="171"/>
      <c r="AG252" s="171"/>
      <c r="AH252" s="171"/>
      <c r="AI252" s="171"/>
      <c r="AJ252" s="171"/>
      <c r="AK252" s="171"/>
      <c r="AL252" s="171"/>
      <c r="AM252" s="171"/>
      <c r="AN252" s="171"/>
      <c r="AO252" s="171"/>
      <c r="AP252" s="171"/>
      <c r="AQ252" s="171"/>
      <c r="AR252" s="171"/>
      <c r="AS252" s="171"/>
      <c r="AT252" s="171"/>
      <c r="AU252" s="171"/>
      <c r="AV252" s="171"/>
      <c r="AW252" s="171"/>
      <c r="AX252" s="171"/>
      <c r="AY252" s="171"/>
      <c r="AZ252" s="171"/>
      <c r="BA252" s="171"/>
      <c r="BB252" s="171"/>
      <c r="BC252" s="171"/>
      <c r="BD252" s="171"/>
      <c r="BE252" s="171"/>
      <c r="BF252" s="171"/>
      <c r="BG252" s="171"/>
      <c r="BH252" s="171"/>
      <c r="BI252" s="171"/>
      <c r="BJ252" s="171"/>
      <c r="BK252" s="171"/>
      <c r="BL252" s="171"/>
      <c r="BM252" s="171"/>
      <c r="BN252" s="171"/>
      <c r="BO252" s="171"/>
      <c r="BP252" s="171"/>
      <c r="BQ252" s="171"/>
      <c r="BR252" s="171"/>
      <c r="BS252" s="171"/>
      <c r="BT252" s="171"/>
      <c r="BU252" s="171"/>
      <c r="BV252" s="171"/>
      <c r="BW252" s="171"/>
      <c r="BX252" s="171"/>
      <c r="BY252" s="171"/>
      <c r="BZ252" s="171"/>
      <c r="CA252" s="171"/>
      <c r="CB252" s="171"/>
      <c r="CC252" s="171"/>
      <c r="CD252" s="171"/>
      <c r="CE252" s="171"/>
      <c r="CF252" s="171"/>
      <c r="CG252" s="171"/>
      <c r="CH252" s="171"/>
      <c r="CI252" s="171"/>
      <c r="CJ252" s="171"/>
      <c r="CK252" s="171"/>
      <c r="CL252" s="171"/>
      <c r="CM252" s="171"/>
      <c r="CN252" s="171"/>
      <c r="CO252" s="171"/>
      <c r="CP252" s="171"/>
      <c r="CQ252" s="171"/>
      <c r="CR252" s="171"/>
      <c r="CS252" s="171"/>
      <c r="CT252" s="171"/>
      <c r="CU252" s="171"/>
      <c r="CV252" s="171"/>
      <c r="CW252" s="171"/>
      <c r="CX252" s="171"/>
      <c r="CY252" s="171"/>
      <c r="CZ252" s="171"/>
      <c r="DA252" s="171"/>
      <c r="DB252" s="171"/>
      <c r="DC252" s="171"/>
      <c r="DD252" s="171"/>
      <c r="DE252" s="171"/>
      <c r="DF252" s="171"/>
      <c r="DG252" s="171"/>
      <c r="DH252" s="171"/>
      <c r="DI252" s="171"/>
      <c r="DJ252" s="171"/>
      <c r="DK252" s="171"/>
      <c r="DL252" s="171"/>
      <c r="DM252" s="171"/>
      <c r="DN252" s="171"/>
      <c r="DO252" s="171"/>
      <c r="DP252" s="171"/>
      <c r="DQ252" s="171"/>
      <c r="DR252" s="171"/>
      <c r="DS252" s="171"/>
      <c r="DT252" s="171"/>
      <c r="DU252" s="171"/>
      <c r="DV252" s="171"/>
      <c r="DW252" s="171"/>
      <c r="DX252" s="171"/>
      <c r="DY252" s="171"/>
      <c r="DZ252" s="171"/>
      <c r="EA252" s="171"/>
      <c r="EB252" s="171"/>
      <c r="EC252" s="171"/>
      <c r="ED252" s="171"/>
      <c r="EE252" s="171"/>
      <c r="EF252" s="171"/>
      <c r="EG252" s="171"/>
      <c r="EH252" s="171"/>
      <c r="EI252" s="171"/>
      <c r="EJ252" s="171"/>
      <c r="EK252" s="171"/>
      <c r="EL252" s="171"/>
      <c r="EM252" s="171"/>
      <c r="EN252" s="171"/>
      <c r="EO252" s="171"/>
      <c r="EP252" s="171"/>
      <c r="EQ252" s="171"/>
      <c r="ER252" s="171"/>
      <c r="ES252" s="171"/>
      <c r="ET252" s="171"/>
      <c r="EU252" s="171"/>
      <c r="EV252" s="171"/>
      <c r="EW252" s="171"/>
      <c r="EX252" s="171"/>
      <c r="EY252" s="171"/>
      <c r="EZ252" s="171"/>
      <c r="FA252" s="171"/>
      <c r="FB252" s="171"/>
      <c r="FC252" s="171"/>
      <c r="FD252" s="171"/>
      <c r="FE252" s="171"/>
      <c r="FF252" s="171"/>
      <c r="FG252" s="171"/>
      <c r="FH252" s="171"/>
      <c r="FI252" s="171"/>
      <c r="FJ252" s="171"/>
      <c r="FK252" s="171"/>
      <c r="FL252" s="171"/>
      <c r="FM252" s="171"/>
      <c r="FN252" s="171"/>
      <c r="FO252" s="171"/>
      <c r="FP252" s="171"/>
      <c r="FQ252" s="171"/>
      <c r="FR252" s="171"/>
      <c r="FS252" s="171"/>
      <c r="FT252" s="171"/>
      <c r="FU252" s="171"/>
      <c r="FV252" s="171"/>
      <c r="FW252" s="171"/>
      <c r="FX252" s="171"/>
      <c r="FY252" s="171"/>
      <c r="FZ252" s="171"/>
      <c r="GA252" s="171"/>
      <c r="GB252" s="171"/>
      <c r="GC252" s="171"/>
      <c r="GD252" s="171"/>
      <c r="GE252" s="171"/>
      <c r="GF252" s="171"/>
      <c r="GG252" s="171"/>
      <c r="GH252" s="171"/>
      <c r="GI252" s="171"/>
      <c r="GJ252" s="171"/>
      <c r="GK252" s="171"/>
      <c r="GL252" s="171"/>
      <c r="GM252" s="171"/>
      <c r="GN252" s="171"/>
      <c r="GO252" s="171"/>
      <c r="GP252" s="171"/>
      <c r="GQ252" s="171"/>
      <c r="GR252" s="171"/>
      <c r="GS252" s="171"/>
      <c r="GT252" s="171"/>
      <c r="GU252" s="171"/>
      <c r="GV252" s="171"/>
      <c r="GW252" s="171"/>
      <c r="GX252" s="171"/>
      <c r="GY252" s="171"/>
      <c r="GZ252" s="171"/>
      <c r="HA252" s="171"/>
      <c r="HB252" s="171"/>
      <c r="HC252" s="171"/>
      <c r="HD252" s="171"/>
      <c r="HE252" s="171"/>
      <c r="HF252" s="171"/>
      <c r="HG252" s="171"/>
      <c r="HH252" s="171"/>
      <c r="HI252" s="171"/>
      <c r="HJ252" s="171"/>
      <c r="HK252" s="171"/>
      <c r="HL252" s="171"/>
      <c r="HM252" s="171"/>
      <c r="HN252" s="171"/>
      <c r="HO252" s="171"/>
      <c r="HP252" s="171"/>
      <c r="HQ252" s="171"/>
      <c r="HR252" s="171"/>
      <c r="HS252" s="171"/>
      <c r="HT252" s="171"/>
      <c r="HU252" s="171"/>
      <c r="HV252" s="171"/>
      <c r="HW252" s="171"/>
      <c r="HX252" s="171"/>
      <c r="HY252" s="171"/>
      <c r="HZ252" s="171"/>
      <c r="IA252" s="171"/>
      <c r="IB252" s="171"/>
      <c r="IC252" s="171"/>
      <c r="ID252" s="171"/>
      <c r="IE252" s="171"/>
      <c r="IF252" s="171"/>
      <c r="IG252" s="171"/>
      <c r="IH252" s="171"/>
      <c r="II252" s="171"/>
      <c r="IJ252" s="171"/>
      <c r="IK252" s="171"/>
      <c r="IL252" s="171"/>
      <c r="IM252" s="171"/>
      <c r="IN252" s="171"/>
      <c r="IO252" s="171"/>
      <c r="IP252" s="171"/>
      <c r="IQ252" s="171"/>
      <c r="IR252" s="171"/>
      <c r="IS252" s="171"/>
      <c r="IT252" s="171"/>
      <c r="IU252" s="171"/>
      <c r="IV252" s="171"/>
      <c r="IW252" s="171"/>
    </row>
    <row r="253" spans="1:257" s="146" customFormat="1" ht="12.4">
      <c r="A253" s="69"/>
      <c r="B253" s="69"/>
      <c r="C253" s="70" t="str">
        <f>C138</f>
        <v>Baseline (excluding shared service cost)</v>
      </c>
      <c r="D253" s="69"/>
      <c r="E253" s="21" t="s">
        <v>98</v>
      </c>
      <c r="F253" s="69"/>
      <c r="G253" s="69"/>
      <c r="H253" s="103">
        <f t="shared" ref="H253:T253" si="27">H138-H23</f>
        <v>0</v>
      </c>
      <c r="I253" s="103">
        <f t="shared" si="27"/>
        <v>0</v>
      </c>
      <c r="J253" s="103">
        <f t="shared" si="27"/>
        <v>0</v>
      </c>
      <c r="K253" s="103">
        <f t="shared" si="27"/>
        <v>0</v>
      </c>
      <c r="L253" s="103">
        <f t="shared" si="27"/>
        <v>0</v>
      </c>
      <c r="M253" s="103">
        <f t="shared" si="27"/>
        <v>0</v>
      </c>
      <c r="N253" s="103">
        <f t="shared" si="27"/>
        <v>0</v>
      </c>
      <c r="O253" s="103">
        <f t="shared" si="27"/>
        <v>0</v>
      </c>
      <c r="P253" s="103">
        <f t="shared" si="27"/>
        <v>0</v>
      </c>
      <c r="Q253" s="103">
        <f t="shared" si="27"/>
        <v>0</v>
      </c>
      <c r="R253" s="103">
        <f t="shared" si="27"/>
        <v>0</v>
      </c>
      <c r="S253" s="103">
        <f t="shared" si="27"/>
        <v>0</v>
      </c>
      <c r="T253" s="103">
        <f t="shared" si="27"/>
        <v>0</v>
      </c>
      <c r="U253" s="69"/>
      <c r="V253" s="69"/>
      <c r="W253" s="69"/>
      <c r="X253" s="171"/>
      <c r="Y253" s="171"/>
      <c r="Z253" s="171"/>
      <c r="AA253" s="171"/>
      <c r="AB253" s="171"/>
      <c r="AC253" s="171"/>
      <c r="AD253" s="171"/>
      <c r="AE253" s="171"/>
      <c r="AF253" s="171"/>
      <c r="AG253" s="171"/>
      <c r="AH253" s="171"/>
      <c r="AI253" s="171"/>
      <c r="AJ253" s="171"/>
      <c r="AK253" s="171"/>
      <c r="AL253" s="171"/>
      <c r="AM253" s="171"/>
      <c r="AN253" s="171"/>
      <c r="AO253" s="171"/>
      <c r="AP253" s="171"/>
      <c r="AQ253" s="171"/>
      <c r="AR253" s="171"/>
      <c r="AS253" s="171"/>
      <c r="AT253" s="171"/>
      <c r="AU253" s="171"/>
      <c r="AV253" s="171"/>
      <c r="AW253" s="171"/>
      <c r="AX253" s="171"/>
      <c r="AY253" s="171"/>
      <c r="AZ253" s="171"/>
      <c r="BA253" s="171"/>
      <c r="BB253" s="171"/>
      <c r="BC253" s="171"/>
      <c r="BD253" s="171"/>
      <c r="BE253" s="171"/>
      <c r="BF253" s="171"/>
      <c r="BG253" s="171"/>
      <c r="BH253" s="171"/>
      <c r="BI253" s="171"/>
      <c r="BJ253" s="171"/>
      <c r="BK253" s="171"/>
      <c r="BL253" s="171"/>
      <c r="BM253" s="171"/>
      <c r="BN253" s="171"/>
      <c r="BO253" s="171"/>
      <c r="BP253" s="171"/>
      <c r="BQ253" s="171"/>
      <c r="BR253" s="171"/>
      <c r="BS253" s="171"/>
      <c r="BT253" s="171"/>
      <c r="BU253" s="171"/>
      <c r="BV253" s="171"/>
      <c r="BW253" s="171"/>
      <c r="BX253" s="171"/>
      <c r="BY253" s="171"/>
      <c r="BZ253" s="171"/>
      <c r="CA253" s="171"/>
      <c r="CB253" s="171"/>
      <c r="CC253" s="171"/>
      <c r="CD253" s="171"/>
      <c r="CE253" s="171"/>
      <c r="CF253" s="171"/>
      <c r="CG253" s="171"/>
      <c r="CH253" s="171"/>
      <c r="CI253" s="171"/>
      <c r="CJ253" s="171"/>
      <c r="CK253" s="171"/>
      <c r="CL253" s="171"/>
      <c r="CM253" s="171"/>
      <c r="CN253" s="171"/>
      <c r="CO253" s="171"/>
      <c r="CP253" s="171"/>
      <c r="CQ253" s="171"/>
      <c r="CR253" s="171"/>
      <c r="CS253" s="171"/>
      <c r="CT253" s="171"/>
      <c r="CU253" s="171"/>
      <c r="CV253" s="171"/>
      <c r="CW253" s="171"/>
      <c r="CX253" s="171"/>
      <c r="CY253" s="171"/>
      <c r="CZ253" s="171"/>
      <c r="DA253" s="171"/>
      <c r="DB253" s="171"/>
      <c r="DC253" s="171"/>
      <c r="DD253" s="171"/>
      <c r="DE253" s="171"/>
      <c r="DF253" s="171"/>
      <c r="DG253" s="171"/>
      <c r="DH253" s="171"/>
      <c r="DI253" s="171"/>
      <c r="DJ253" s="171"/>
      <c r="DK253" s="171"/>
      <c r="DL253" s="171"/>
      <c r="DM253" s="171"/>
      <c r="DN253" s="171"/>
      <c r="DO253" s="171"/>
      <c r="DP253" s="171"/>
      <c r="DQ253" s="171"/>
      <c r="DR253" s="171"/>
      <c r="DS253" s="171"/>
      <c r="DT253" s="171"/>
      <c r="DU253" s="171"/>
      <c r="DV253" s="171"/>
      <c r="DW253" s="171"/>
      <c r="DX253" s="171"/>
      <c r="DY253" s="171"/>
      <c r="DZ253" s="171"/>
      <c r="EA253" s="171"/>
      <c r="EB253" s="171"/>
      <c r="EC253" s="171"/>
      <c r="ED253" s="171"/>
      <c r="EE253" s="171"/>
      <c r="EF253" s="171"/>
      <c r="EG253" s="171"/>
      <c r="EH253" s="171"/>
      <c r="EI253" s="171"/>
      <c r="EJ253" s="171"/>
      <c r="EK253" s="171"/>
      <c r="EL253" s="171"/>
      <c r="EM253" s="171"/>
      <c r="EN253" s="171"/>
      <c r="EO253" s="171"/>
      <c r="EP253" s="171"/>
      <c r="EQ253" s="171"/>
      <c r="ER253" s="171"/>
      <c r="ES253" s="171"/>
      <c r="ET253" s="171"/>
      <c r="EU253" s="171"/>
      <c r="EV253" s="171"/>
      <c r="EW253" s="171"/>
      <c r="EX253" s="171"/>
      <c r="EY253" s="171"/>
      <c r="EZ253" s="171"/>
      <c r="FA253" s="171"/>
      <c r="FB253" s="171"/>
      <c r="FC253" s="171"/>
      <c r="FD253" s="171"/>
      <c r="FE253" s="171"/>
      <c r="FF253" s="171"/>
      <c r="FG253" s="171"/>
      <c r="FH253" s="171"/>
      <c r="FI253" s="171"/>
      <c r="FJ253" s="171"/>
      <c r="FK253" s="171"/>
      <c r="FL253" s="171"/>
      <c r="FM253" s="171"/>
      <c r="FN253" s="171"/>
      <c r="FO253" s="171"/>
      <c r="FP253" s="171"/>
      <c r="FQ253" s="171"/>
      <c r="FR253" s="171"/>
      <c r="FS253" s="171"/>
      <c r="FT253" s="171"/>
      <c r="FU253" s="171"/>
      <c r="FV253" s="171"/>
      <c r="FW253" s="171"/>
      <c r="FX253" s="171"/>
      <c r="FY253" s="171"/>
      <c r="FZ253" s="171"/>
      <c r="GA253" s="171"/>
      <c r="GB253" s="171"/>
      <c r="GC253" s="171"/>
      <c r="GD253" s="171"/>
      <c r="GE253" s="171"/>
      <c r="GF253" s="171"/>
      <c r="GG253" s="171"/>
      <c r="GH253" s="171"/>
      <c r="GI253" s="171"/>
      <c r="GJ253" s="171"/>
      <c r="GK253" s="171"/>
      <c r="GL253" s="171"/>
      <c r="GM253" s="171"/>
      <c r="GN253" s="171"/>
      <c r="GO253" s="171"/>
      <c r="GP253" s="171"/>
      <c r="GQ253" s="171"/>
      <c r="GR253" s="171"/>
      <c r="GS253" s="171"/>
      <c r="GT253" s="171"/>
      <c r="GU253" s="171"/>
      <c r="GV253" s="171"/>
      <c r="GW253" s="171"/>
      <c r="GX253" s="171"/>
      <c r="GY253" s="171"/>
      <c r="GZ253" s="171"/>
      <c r="HA253" s="171"/>
      <c r="HB253" s="171"/>
      <c r="HC253" s="171"/>
      <c r="HD253" s="171"/>
      <c r="HE253" s="171"/>
      <c r="HF253" s="171"/>
      <c r="HG253" s="171"/>
      <c r="HH253" s="171"/>
      <c r="HI253" s="171"/>
      <c r="HJ253" s="171"/>
      <c r="HK253" s="171"/>
      <c r="HL253" s="171"/>
      <c r="HM253" s="171"/>
      <c r="HN253" s="171"/>
      <c r="HO253" s="171"/>
      <c r="HP253" s="171"/>
      <c r="HQ253" s="171"/>
      <c r="HR253" s="171"/>
      <c r="HS253" s="171"/>
      <c r="HT253" s="171"/>
      <c r="HU253" s="171"/>
      <c r="HV253" s="171"/>
      <c r="HW253" s="171"/>
      <c r="HX253" s="171"/>
      <c r="HY253" s="171"/>
      <c r="HZ253" s="171"/>
      <c r="IA253" s="171"/>
      <c r="IB253" s="171"/>
      <c r="IC253" s="171"/>
      <c r="ID253" s="171"/>
      <c r="IE253" s="171"/>
      <c r="IF253" s="171"/>
      <c r="IG253" s="171"/>
      <c r="IH253" s="171"/>
      <c r="II253" s="171"/>
      <c r="IJ253" s="171"/>
      <c r="IK253" s="171"/>
      <c r="IL253" s="171"/>
      <c r="IM253" s="171"/>
      <c r="IN253" s="171"/>
      <c r="IO253" s="171"/>
      <c r="IP253" s="171"/>
      <c r="IQ253" s="171"/>
      <c r="IR253" s="171"/>
      <c r="IS253" s="171"/>
      <c r="IT253" s="171"/>
      <c r="IU253" s="171"/>
      <c r="IV253" s="171"/>
      <c r="IW253" s="171"/>
    </row>
    <row r="254" spans="1:257" s="146" customFormat="1" ht="12.4">
      <c r="A254" s="69"/>
      <c r="B254" s="69"/>
      <c r="C254" s="70"/>
      <c r="D254" s="69"/>
      <c r="E254" s="69"/>
      <c r="F254" s="69"/>
      <c r="G254" s="69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124"/>
      <c r="U254" s="69"/>
      <c r="V254" s="69"/>
      <c r="W254" s="69"/>
    </row>
    <row r="255" spans="1:257" s="146" customFormat="1" ht="12.4">
      <c r="A255" s="69"/>
      <c r="B255" s="69"/>
      <c r="C255" s="19" t="str">
        <f t="shared" ref="C255:C286" si="28">C140</f>
        <v>Corporate management</v>
      </c>
      <c r="D255" s="21"/>
      <c r="E255" s="21" t="s">
        <v>98</v>
      </c>
      <c r="F255" s="171"/>
      <c r="G255" s="171"/>
      <c r="H255" s="103">
        <f t="shared" ref="H255:T255" si="29">H140-H25</f>
        <v>0</v>
      </c>
      <c r="I255" s="103">
        <f t="shared" si="29"/>
        <v>0</v>
      </c>
      <c r="J255" s="103">
        <f t="shared" si="29"/>
        <v>0</v>
      </c>
      <c r="K255" s="103">
        <f t="shared" si="29"/>
        <v>0</v>
      </c>
      <c r="L255" s="103">
        <f t="shared" si="29"/>
        <v>0</v>
      </c>
      <c r="M255" s="103">
        <f t="shared" si="29"/>
        <v>0</v>
      </c>
      <c r="N255" s="103">
        <f t="shared" si="29"/>
        <v>0</v>
      </c>
      <c r="O255" s="103">
        <f t="shared" si="29"/>
        <v>0</v>
      </c>
      <c r="P255" s="103">
        <f t="shared" si="29"/>
        <v>0</v>
      </c>
      <c r="Q255" s="103">
        <f t="shared" si="29"/>
        <v>0</v>
      </c>
      <c r="R255" s="103">
        <f t="shared" si="29"/>
        <v>0</v>
      </c>
      <c r="S255" s="103">
        <f t="shared" si="29"/>
        <v>0</v>
      </c>
      <c r="T255" s="103">
        <f t="shared" si="29"/>
        <v>0</v>
      </c>
      <c r="U255" s="69"/>
      <c r="V255" s="69"/>
      <c r="W255" s="69"/>
    </row>
    <row r="256" spans="1:257" s="146" customFormat="1" ht="12.4">
      <c r="A256" s="171"/>
      <c r="B256" s="171"/>
      <c r="C256" s="99" t="str">
        <f t="shared" si="28"/>
        <v>Payroll costs</v>
      </c>
      <c r="D256" s="21" t="str">
        <f t="shared" ref="D256:D267" si="30">D141</f>
        <v>PR</v>
      </c>
      <c r="E256" s="21" t="s">
        <v>98</v>
      </c>
      <c r="F256" s="171"/>
      <c r="G256" s="171"/>
      <c r="H256" s="103">
        <f t="shared" ref="H256:T256" si="31">H141-H26</f>
        <v>0</v>
      </c>
      <c r="I256" s="103">
        <f t="shared" si="31"/>
        <v>0</v>
      </c>
      <c r="J256" s="103">
        <f t="shared" si="31"/>
        <v>0</v>
      </c>
      <c r="K256" s="103">
        <f t="shared" si="31"/>
        <v>0</v>
      </c>
      <c r="L256" s="103">
        <f t="shared" si="31"/>
        <v>0</v>
      </c>
      <c r="M256" s="103">
        <f t="shared" si="31"/>
        <v>0</v>
      </c>
      <c r="N256" s="103">
        <f t="shared" si="31"/>
        <v>0</v>
      </c>
      <c r="O256" s="103">
        <f t="shared" si="31"/>
        <v>0</v>
      </c>
      <c r="P256" s="103">
        <f t="shared" si="31"/>
        <v>0</v>
      </c>
      <c r="Q256" s="103">
        <f t="shared" si="31"/>
        <v>0</v>
      </c>
      <c r="R256" s="103">
        <f t="shared" si="31"/>
        <v>0</v>
      </c>
      <c r="S256" s="103">
        <f t="shared" si="31"/>
        <v>0</v>
      </c>
      <c r="T256" s="103">
        <f t="shared" si="31"/>
        <v>0</v>
      </c>
      <c r="U256" s="171"/>
      <c r="V256" s="171"/>
      <c r="W256" s="171"/>
    </row>
    <row r="257" spans="1:23" s="146" customFormat="1" ht="12.4">
      <c r="A257" s="171"/>
      <c r="B257" s="171"/>
      <c r="C257" s="99" t="str">
        <f t="shared" si="28"/>
        <v>Non-payroll costs</v>
      </c>
      <c r="D257" s="21" t="str">
        <f t="shared" si="30"/>
        <v>NP</v>
      </c>
      <c r="E257" s="21" t="s">
        <v>98</v>
      </c>
      <c r="F257" s="171"/>
      <c r="G257" s="171"/>
      <c r="H257" s="103">
        <f t="shared" ref="H257:T257" si="32">H142-H27</f>
        <v>0</v>
      </c>
      <c r="I257" s="103">
        <f t="shared" si="32"/>
        <v>0</v>
      </c>
      <c r="J257" s="103">
        <f t="shared" si="32"/>
        <v>0</v>
      </c>
      <c r="K257" s="103">
        <f t="shared" si="32"/>
        <v>0</v>
      </c>
      <c r="L257" s="103">
        <f t="shared" si="32"/>
        <v>0</v>
      </c>
      <c r="M257" s="103">
        <f t="shared" si="32"/>
        <v>0</v>
      </c>
      <c r="N257" s="103">
        <f t="shared" si="32"/>
        <v>0</v>
      </c>
      <c r="O257" s="103">
        <f t="shared" si="32"/>
        <v>0</v>
      </c>
      <c r="P257" s="103">
        <f t="shared" si="32"/>
        <v>0</v>
      </c>
      <c r="Q257" s="103">
        <f t="shared" si="32"/>
        <v>0</v>
      </c>
      <c r="R257" s="103">
        <f t="shared" si="32"/>
        <v>0</v>
      </c>
      <c r="S257" s="103">
        <f t="shared" si="32"/>
        <v>0</v>
      </c>
      <c r="T257" s="103">
        <f t="shared" si="32"/>
        <v>0</v>
      </c>
      <c r="U257" s="171"/>
      <c r="V257" s="171"/>
      <c r="W257" s="171"/>
    </row>
    <row r="258" spans="1:23" s="146" customFormat="1" ht="12.4">
      <c r="A258" s="171"/>
      <c r="B258" s="171"/>
      <c r="C258" s="99" t="str">
        <f t="shared" si="28"/>
        <v>Recruitment</v>
      </c>
      <c r="D258" s="21" t="str">
        <f t="shared" si="30"/>
        <v>RC</v>
      </c>
      <c r="E258" s="21" t="s">
        <v>98</v>
      </c>
      <c r="F258" s="171"/>
      <c r="G258" s="171"/>
      <c r="H258" s="103">
        <f t="shared" ref="H258:T258" si="33">H143-H28</f>
        <v>0</v>
      </c>
      <c r="I258" s="103">
        <f t="shared" si="33"/>
        <v>0</v>
      </c>
      <c r="J258" s="103">
        <f t="shared" si="33"/>
        <v>0</v>
      </c>
      <c r="K258" s="103">
        <f t="shared" si="33"/>
        <v>0</v>
      </c>
      <c r="L258" s="103">
        <f t="shared" si="33"/>
        <v>0</v>
      </c>
      <c r="M258" s="103">
        <f t="shared" si="33"/>
        <v>0</v>
      </c>
      <c r="N258" s="103">
        <f t="shared" si="33"/>
        <v>0</v>
      </c>
      <c r="O258" s="103">
        <f t="shared" si="33"/>
        <v>0</v>
      </c>
      <c r="P258" s="103">
        <f t="shared" si="33"/>
        <v>0</v>
      </c>
      <c r="Q258" s="103">
        <f t="shared" si="33"/>
        <v>0</v>
      </c>
      <c r="R258" s="103">
        <f t="shared" si="33"/>
        <v>0</v>
      </c>
      <c r="S258" s="103">
        <f t="shared" si="33"/>
        <v>0</v>
      </c>
      <c r="T258" s="103">
        <f t="shared" si="33"/>
        <v>0</v>
      </c>
      <c r="U258" s="171"/>
      <c r="V258" s="171"/>
      <c r="W258" s="171"/>
    </row>
    <row r="259" spans="1:23" s="146" customFormat="1" ht="12.4">
      <c r="A259" s="171"/>
      <c r="B259" s="171"/>
      <c r="C259" s="99" t="str">
        <f t="shared" si="28"/>
        <v>Accommodation</v>
      </c>
      <c r="D259" s="21" t="str">
        <f t="shared" si="30"/>
        <v>AC</v>
      </c>
      <c r="E259" s="21" t="s">
        <v>98</v>
      </c>
      <c r="F259" s="171"/>
      <c r="G259" s="171"/>
      <c r="H259" s="103">
        <f t="shared" ref="H259:T259" si="34">H144-H29</f>
        <v>0</v>
      </c>
      <c r="I259" s="103">
        <f t="shared" si="34"/>
        <v>0</v>
      </c>
      <c r="J259" s="103">
        <f t="shared" si="34"/>
        <v>0</v>
      </c>
      <c r="K259" s="103">
        <f t="shared" si="34"/>
        <v>0</v>
      </c>
      <c r="L259" s="103">
        <f t="shared" si="34"/>
        <v>0</v>
      </c>
      <c r="M259" s="103">
        <f t="shared" si="34"/>
        <v>0</v>
      </c>
      <c r="N259" s="103">
        <f t="shared" si="34"/>
        <v>0</v>
      </c>
      <c r="O259" s="103">
        <f t="shared" si="34"/>
        <v>0</v>
      </c>
      <c r="P259" s="103">
        <f t="shared" si="34"/>
        <v>0</v>
      </c>
      <c r="Q259" s="103">
        <f t="shared" si="34"/>
        <v>0</v>
      </c>
      <c r="R259" s="103">
        <f t="shared" si="34"/>
        <v>0</v>
      </c>
      <c r="S259" s="103">
        <f t="shared" si="34"/>
        <v>0</v>
      </c>
      <c r="T259" s="103">
        <f t="shared" si="34"/>
        <v>0</v>
      </c>
      <c r="U259" s="171"/>
      <c r="V259" s="171"/>
      <c r="W259" s="171"/>
    </row>
    <row r="260" spans="1:23" s="146" customFormat="1" ht="12.4">
      <c r="A260" s="171"/>
      <c r="B260" s="171"/>
      <c r="C260" s="99" t="str">
        <f t="shared" si="28"/>
        <v>External services</v>
      </c>
      <c r="D260" s="21" t="str">
        <f t="shared" si="30"/>
        <v>ES</v>
      </c>
      <c r="E260" s="21" t="s">
        <v>98</v>
      </c>
      <c r="F260" s="171"/>
      <c r="G260" s="171"/>
      <c r="H260" s="103">
        <f t="shared" ref="H260:T260" si="35">H145-H30</f>
        <v>0</v>
      </c>
      <c r="I260" s="103">
        <f t="shared" si="35"/>
        <v>0</v>
      </c>
      <c r="J260" s="103">
        <f t="shared" si="35"/>
        <v>0</v>
      </c>
      <c r="K260" s="103">
        <f t="shared" si="35"/>
        <v>0</v>
      </c>
      <c r="L260" s="103">
        <f t="shared" si="35"/>
        <v>0</v>
      </c>
      <c r="M260" s="103">
        <f t="shared" si="35"/>
        <v>0</v>
      </c>
      <c r="N260" s="103">
        <f t="shared" si="35"/>
        <v>0</v>
      </c>
      <c r="O260" s="103">
        <f t="shared" si="35"/>
        <v>0</v>
      </c>
      <c r="P260" s="103">
        <f t="shared" si="35"/>
        <v>0</v>
      </c>
      <c r="Q260" s="103">
        <f t="shared" si="35"/>
        <v>0</v>
      </c>
      <c r="R260" s="103">
        <f t="shared" si="35"/>
        <v>0</v>
      </c>
      <c r="S260" s="103">
        <f t="shared" si="35"/>
        <v>0</v>
      </c>
      <c r="T260" s="103">
        <f t="shared" si="35"/>
        <v>0</v>
      </c>
      <c r="U260" s="171"/>
      <c r="V260" s="171"/>
      <c r="W260" s="171"/>
    </row>
    <row r="261" spans="1:23" s="146" customFormat="1" ht="12.4">
      <c r="A261" s="171"/>
      <c r="B261" s="171"/>
      <c r="C261" s="99" t="str">
        <f t="shared" si="28"/>
        <v>Internal services</v>
      </c>
      <c r="D261" s="21" t="str">
        <f t="shared" si="30"/>
        <v>IS</v>
      </c>
      <c r="E261" s="21" t="s">
        <v>98</v>
      </c>
      <c r="F261" s="171"/>
      <c r="G261" s="171"/>
      <c r="H261" s="103">
        <f t="shared" ref="H261:T261" si="36">H146-H31</f>
        <v>0</v>
      </c>
      <c r="I261" s="103">
        <f t="shared" si="36"/>
        <v>0</v>
      </c>
      <c r="J261" s="103">
        <f t="shared" si="36"/>
        <v>0</v>
      </c>
      <c r="K261" s="103">
        <f t="shared" si="36"/>
        <v>0</v>
      </c>
      <c r="L261" s="103">
        <f t="shared" si="36"/>
        <v>0</v>
      </c>
      <c r="M261" s="103">
        <f t="shared" si="36"/>
        <v>0</v>
      </c>
      <c r="N261" s="103">
        <f t="shared" si="36"/>
        <v>0</v>
      </c>
      <c r="O261" s="103">
        <f t="shared" si="36"/>
        <v>0</v>
      </c>
      <c r="P261" s="103">
        <f t="shared" si="36"/>
        <v>0</v>
      </c>
      <c r="Q261" s="103">
        <f t="shared" si="36"/>
        <v>0</v>
      </c>
      <c r="R261" s="103">
        <f t="shared" si="36"/>
        <v>0</v>
      </c>
      <c r="S261" s="103">
        <f t="shared" si="36"/>
        <v>0</v>
      </c>
      <c r="T261" s="103">
        <f t="shared" si="36"/>
        <v>0</v>
      </c>
      <c r="U261" s="171"/>
      <c r="V261" s="171"/>
      <c r="W261" s="171"/>
    </row>
    <row r="262" spans="1:23" s="146" customFormat="1" ht="12.4">
      <c r="A262" s="171"/>
      <c r="B262" s="171"/>
      <c r="C262" s="99" t="str">
        <f t="shared" si="28"/>
        <v>Service management</v>
      </c>
      <c r="D262" s="21" t="str">
        <f t="shared" si="30"/>
        <v>SM</v>
      </c>
      <c r="E262" s="21" t="s">
        <v>98</v>
      </c>
      <c r="F262" s="171"/>
      <c r="G262" s="171"/>
      <c r="H262" s="103">
        <f t="shared" ref="H262:T262" si="37">H147-H32</f>
        <v>0</v>
      </c>
      <c r="I262" s="103">
        <f t="shared" si="37"/>
        <v>0</v>
      </c>
      <c r="J262" s="103">
        <f t="shared" si="37"/>
        <v>0</v>
      </c>
      <c r="K262" s="103">
        <f t="shared" si="37"/>
        <v>0</v>
      </c>
      <c r="L262" s="103">
        <f t="shared" si="37"/>
        <v>0</v>
      </c>
      <c r="M262" s="103">
        <f t="shared" si="37"/>
        <v>0</v>
      </c>
      <c r="N262" s="103">
        <f t="shared" si="37"/>
        <v>0</v>
      </c>
      <c r="O262" s="103">
        <f t="shared" si="37"/>
        <v>0</v>
      </c>
      <c r="P262" s="103">
        <f t="shared" si="37"/>
        <v>0</v>
      </c>
      <c r="Q262" s="103">
        <f t="shared" si="37"/>
        <v>0</v>
      </c>
      <c r="R262" s="103">
        <f t="shared" si="37"/>
        <v>0</v>
      </c>
      <c r="S262" s="103">
        <f t="shared" si="37"/>
        <v>0</v>
      </c>
      <c r="T262" s="103">
        <f t="shared" si="37"/>
        <v>0</v>
      </c>
      <c r="U262" s="171"/>
      <c r="V262" s="171"/>
      <c r="W262" s="171"/>
    </row>
    <row r="263" spans="1:23" s="146" customFormat="1" ht="12.4">
      <c r="A263" s="171"/>
      <c r="B263" s="171"/>
      <c r="C263" s="99" t="str">
        <f t="shared" si="28"/>
        <v>Transition</v>
      </c>
      <c r="D263" s="21" t="str">
        <f t="shared" si="30"/>
        <v>TR</v>
      </c>
      <c r="E263" s="21" t="s">
        <v>98</v>
      </c>
      <c r="F263" s="171"/>
      <c r="G263" s="171"/>
      <c r="H263" s="103">
        <f t="shared" ref="H263:T263" si="38">H148-H33</f>
        <v>0</v>
      </c>
      <c r="I263" s="103">
        <f t="shared" si="38"/>
        <v>0</v>
      </c>
      <c r="J263" s="103">
        <f t="shared" si="38"/>
        <v>0</v>
      </c>
      <c r="K263" s="103">
        <f t="shared" si="38"/>
        <v>0</v>
      </c>
      <c r="L263" s="103">
        <f t="shared" si="38"/>
        <v>0</v>
      </c>
      <c r="M263" s="103">
        <f t="shared" si="38"/>
        <v>0</v>
      </c>
      <c r="N263" s="103">
        <f t="shared" si="38"/>
        <v>0</v>
      </c>
      <c r="O263" s="103">
        <f t="shared" si="38"/>
        <v>0</v>
      </c>
      <c r="P263" s="103">
        <f t="shared" si="38"/>
        <v>0</v>
      </c>
      <c r="Q263" s="103">
        <f t="shared" si="38"/>
        <v>0</v>
      </c>
      <c r="R263" s="103">
        <f t="shared" si="38"/>
        <v>0</v>
      </c>
      <c r="S263" s="103">
        <f t="shared" si="38"/>
        <v>0</v>
      </c>
      <c r="T263" s="103">
        <f t="shared" si="38"/>
        <v>0</v>
      </c>
      <c r="U263" s="171"/>
      <c r="V263" s="171"/>
      <c r="W263" s="171"/>
    </row>
    <row r="264" spans="1:23" s="146" customFormat="1" ht="12.4">
      <c r="A264" s="171"/>
      <c r="B264" s="171"/>
      <c r="C264" s="99" t="str">
        <f t="shared" si="28"/>
        <v>IT Services</v>
      </c>
      <c r="D264" s="21" t="str">
        <f t="shared" si="30"/>
        <v>PR</v>
      </c>
      <c r="E264" s="21" t="s">
        <v>98</v>
      </c>
      <c r="F264" s="171"/>
      <c r="G264" s="171"/>
      <c r="H264" s="103">
        <f t="shared" ref="H264:T264" si="39">H149-H34</f>
        <v>0</v>
      </c>
      <c r="I264" s="103">
        <f t="shared" si="39"/>
        <v>0</v>
      </c>
      <c r="J264" s="103">
        <f t="shared" si="39"/>
        <v>0</v>
      </c>
      <c r="K264" s="103">
        <f t="shared" si="39"/>
        <v>0</v>
      </c>
      <c r="L264" s="103">
        <f t="shared" si="39"/>
        <v>0</v>
      </c>
      <c r="M264" s="103">
        <f t="shared" si="39"/>
        <v>0</v>
      </c>
      <c r="N264" s="103">
        <f t="shared" si="39"/>
        <v>0</v>
      </c>
      <c r="O264" s="103">
        <f t="shared" si="39"/>
        <v>0</v>
      </c>
      <c r="P264" s="103">
        <f t="shared" si="39"/>
        <v>0</v>
      </c>
      <c r="Q264" s="103">
        <f t="shared" si="39"/>
        <v>0</v>
      </c>
      <c r="R264" s="103">
        <f t="shared" si="39"/>
        <v>0</v>
      </c>
      <c r="S264" s="103">
        <f t="shared" si="39"/>
        <v>0</v>
      </c>
      <c r="T264" s="103">
        <f t="shared" si="39"/>
        <v>0</v>
      </c>
      <c r="U264" s="171"/>
      <c r="V264" s="171"/>
      <c r="W264" s="171"/>
    </row>
    <row r="265" spans="1:23" s="146" customFormat="1" ht="12.4">
      <c r="C265" s="99" t="str">
        <f t="shared" si="28"/>
        <v>Spare - please specify</v>
      </c>
      <c r="D265" s="21" t="str">
        <f t="shared" si="30"/>
        <v>SP1</v>
      </c>
      <c r="E265" s="21" t="s">
        <v>98</v>
      </c>
      <c r="F265" s="171"/>
      <c r="G265" s="171"/>
      <c r="H265" s="103">
        <f t="shared" ref="H265:T265" si="40">H150-H35</f>
        <v>0</v>
      </c>
      <c r="I265" s="103">
        <f t="shared" si="40"/>
        <v>0</v>
      </c>
      <c r="J265" s="103">
        <f t="shared" si="40"/>
        <v>0</v>
      </c>
      <c r="K265" s="103">
        <f t="shared" si="40"/>
        <v>0</v>
      </c>
      <c r="L265" s="103">
        <f t="shared" si="40"/>
        <v>0</v>
      </c>
      <c r="M265" s="103">
        <f t="shared" si="40"/>
        <v>0</v>
      </c>
      <c r="N265" s="103">
        <f t="shared" si="40"/>
        <v>0</v>
      </c>
      <c r="O265" s="103">
        <f t="shared" si="40"/>
        <v>0</v>
      </c>
      <c r="P265" s="103">
        <f t="shared" si="40"/>
        <v>0</v>
      </c>
      <c r="Q265" s="103">
        <f t="shared" si="40"/>
        <v>0</v>
      </c>
      <c r="R265" s="103">
        <f t="shared" si="40"/>
        <v>0</v>
      </c>
      <c r="S265" s="103">
        <f t="shared" si="40"/>
        <v>0</v>
      </c>
      <c r="T265" s="103">
        <f t="shared" si="40"/>
        <v>0</v>
      </c>
      <c r="U265" s="171"/>
      <c r="V265" s="171"/>
    </row>
    <row r="266" spans="1:23" s="146" customFormat="1" ht="12.4">
      <c r="C266" s="99" t="str">
        <f t="shared" si="28"/>
        <v>Spare - please specify</v>
      </c>
      <c r="D266" s="21" t="str">
        <f t="shared" si="30"/>
        <v>SP2</v>
      </c>
      <c r="E266" s="21" t="s">
        <v>98</v>
      </c>
      <c r="F266" s="171"/>
      <c r="G266" s="171"/>
      <c r="H266" s="103">
        <f t="shared" ref="H266:T266" si="41">H151-H36</f>
        <v>0</v>
      </c>
      <c r="I266" s="103">
        <f t="shared" si="41"/>
        <v>0</v>
      </c>
      <c r="J266" s="103">
        <f t="shared" si="41"/>
        <v>0</v>
      </c>
      <c r="K266" s="103">
        <f t="shared" si="41"/>
        <v>0</v>
      </c>
      <c r="L266" s="103">
        <f t="shared" si="41"/>
        <v>0</v>
      </c>
      <c r="M266" s="103">
        <f t="shared" si="41"/>
        <v>0</v>
      </c>
      <c r="N266" s="103">
        <f t="shared" si="41"/>
        <v>0</v>
      </c>
      <c r="O266" s="103">
        <f t="shared" si="41"/>
        <v>0</v>
      </c>
      <c r="P266" s="103">
        <f t="shared" si="41"/>
        <v>0</v>
      </c>
      <c r="Q266" s="103">
        <f t="shared" si="41"/>
        <v>0</v>
      </c>
      <c r="R266" s="103">
        <f t="shared" si="41"/>
        <v>0</v>
      </c>
      <c r="S266" s="103">
        <f t="shared" si="41"/>
        <v>0</v>
      </c>
      <c r="T266" s="103">
        <f t="shared" si="41"/>
        <v>0</v>
      </c>
      <c r="U266" s="171"/>
      <c r="V266" s="171"/>
    </row>
    <row r="267" spans="1:23" s="146" customFormat="1" ht="12.4">
      <c r="C267" s="99" t="str">
        <f t="shared" si="28"/>
        <v>Spare - please specify</v>
      </c>
      <c r="D267" s="21" t="str">
        <f t="shared" si="30"/>
        <v>SP3</v>
      </c>
      <c r="E267" s="21" t="s">
        <v>98</v>
      </c>
      <c r="F267" s="171"/>
      <c r="G267" s="171"/>
      <c r="H267" s="103">
        <f t="shared" ref="H267:T267" si="42">H152-H37</f>
        <v>0</v>
      </c>
      <c r="I267" s="103">
        <f t="shared" si="42"/>
        <v>0</v>
      </c>
      <c r="J267" s="103">
        <f t="shared" si="42"/>
        <v>0</v>
      </c>
      <c r="K267" s="103">
        <f t="shared" si="42"/>
        <v>0</v>
      </c>
      <c r="L267" s="103">
        <f t="shared" si="42"/>
        <v>0</v>
      </c>
      <c r="M267" s="103">
        <f t="shared" si="42"/>
        <v>0</v>
      </c>
      <c r="N267" s="103">
        <f t="shared" si="42"/>
        <v>0</v>
      </c>
      <c r="O267" s="103">
        <f t="shared" si="42"/>
        <v>0</v>
      </c>
      <c r="P267" s="103">
        <f t="shared" si="42"/>
        <v>0</v>
      </c>
      <c r="Q267" s="103">
        <f t="shared" si="42"/>
        <v>0</v>
      </c>
      <c r="R267" s="103">
        <f t="shared" si="42"/>
        <v>0</v>
      </c>
      <c r="S267" s="103">
        <f t="shared" si="42"/>
        <v>0</v>
      </c>
      <c r="T267" s="103">
        <f t="shared" si="42"/>
        <v>0</v>
      </c>
      <c r="U267" s="171"/>
      <c r="V267" s="171"/>
    </row>
    <row r="268" spans="1:23" s="146" customFormat="1" ht="12.4">
      <c r="C268" s="19" t="str">
        <f t="shared" si="28"/>
        <v>Industry</v>
      </c>
      <c r="D268" s="21"/>
      <c r="E268" s="21" t="s">
        <v>98</v>
      </c>
      <c r="F268" s="171"/>
      <c r="G268" s="171"/>
      <c r="H268" s="103">
        <f t="shared" ref="H268:T268" si="43">H153-H38</f>
        <v>0</v>
      </c>
      <c r="I268" s="103">
        <f t="shared" si="43"/>
        <v>0</v>
      </c>
      <c r="J268" s="103">
        <f t="shared" si="43"/>
        <v>0</v>
      </c>
      <c r="K268" s="103">
        <f t="shared" si="43"/>
        <v>0</v>
      </c>
      <c r="L268" s="103">
        <f t="shared" si="43"/>
        <v>0</v>
      </c>
      <c r="M268" s="103">
        <f t="shared" si="43"/>
        <v>0</v>
      </c>
      <c r="N268" s="103">
        <f t="shared" si="43"/>
        <v>0</v>
      </c>
      <c r="O268" s="103">
        <f t="shared" si="43"/>
        <v>0</v>
      </c>
      <c r="P268" s="103">
        <f t="shared" si="43"/>
        <v>0</v>
      </c>
      <c r="Q268" s="103">
        <f t="shared" si="43"/>
        <v>0</v>
      </c>
      <c r="R268" s="103">
        <f t="shared" si="43"/>
        <v>0</v>
      </c>
      <c r="S268" s="103">
        <f t="shared" si="43"/>
        <v>0</v>
      </c>
      <c r="T268" s="103">
        <f t="shared" si="43"/>
        <v>0</v>
      </c>
      <c r="U268" s="171"/>
      <c r="V268" s="171"/>
    </row>
    <row r="269" spans="1:23" s="146" customFormat="1" ht="12.4">
      <c r="C269" s="99" t="str">
        <f t="shared" si="28"/>
        <v>Payroll costs</v>
      </c>
      <c r="D269" s="21" t="str">
        <f t="shared" ref="D269:D280" si="44">D154</f>
        <v>PR</v>
      </c>
      <c r="E269" s="21" t="s">
        <v>98</v>
      </c>
      <c r="F269" s="171"/>
      <c r="G269" s="171"/>
      <c r="H269" s="103">
        <f t="shared" ref="H269:T269" si="45">H154-H39</f>
        <v>0</v>
      </c>
      <c r="I269" s="103">
        <f t="shared" si="45"/>
        <v>0</v>
      </c>
      <c r="J269" s="103">
        <f t="shared" si="45"/>
        <v>0</v>
      </c>
      <c r="K269" s="103">
        <f t="shared" si="45"/>
        <v>0</v>
      </c>
      <c r="L269" s="103">
        <f t="shared" si="45"/>
        <v>0</v>
      </c>
      <c r="M269" s="103">
        <f t="shared" si="45"/>
        <v>0</v>
      </c>
      <c r="N269" s="103">
        <f t="shared" si="45"/>
        <v>0</v>
      </c>
      <c r="O269" s="103">
        <f t="shared" si="45"/>
        <v>0</v>
      </c>
      <c r="P269" s="103">
        <f t="shared" si="45"/>
        <v>0</v>
      </c>
      <c r="Q269" s="103">
        <f t="shared" si="45"/>
        <v>0</v>
      </c>
      <c r="R269" s="103">
        <f t="shared" si="45"/>
        <v>0</v>
      </c>
      <c r="S269" s="103">
        <f t="shared" si="45"/>
        <v>0</v>
      </c>
      <c r="T269" s="103">
        <f t="shared" si="45"/>
        <v>0</v>
      </c>
      <c r="U269" s="171"/>
      <c r="V269" s="171"/>
    </row>
    <row r="270" spans="1:23" s="146" customFormat="1" ht="12.4">
      <c r="C270" s="99" t="str">
        <f t="shared" si="28"/>
        <v>Non-payroll costs</v>
      </c>
      <c r="D270" s="21" t="str">
        <f t="shared" si="44"/>
        <v>NP</v>
      </c>
      <c r="E270" s="21" t="s">
        <v>98</v>
      </c>
      <c r="F270" s="21"/>
      <c r="G270" s="21"/>
      <c r="H270" s="103">
        <f t="shared" ref="H270:T270" si="46">H155-H40</f>
        <v>0</v>
      </c>
      <c r="I270" s="103">
        <f t="shared" si="46"/>
        <v>0</v>
      </c>
      <c r="J270" s="103">
        <f t="shared" si="46"/>
        <v>0</v>
      </c>
      <c r="K270" s="103">
        <f t="shared" si="46"/>
        <v>0</v>
      </c>
      <c r="L270" s="103">
        <f t="shared" si="46"/>
        <v>0</v>
      </c>
      <c r="M270" s="103">
        <f t="shared" si="46"/>
        <v>0</v>
      </c>
      <c r="N270" s="103">
        <f t="shared" si="46"/>
        <v>0</v>
      </c>
      <c r="O270" s="103">
        <f t="shared" si="46"/>
        <v>0</v>
      </c>
      <c r="P270" s="103">
        <f t="shared" si="46"/>
        <v>0</v>
      </c>
      <c r="Q270" s="103">
        <f t="shared" si="46"/>
        <v>0</v>
      </c>
      <c r="R270" s="103">
        <f t="shared" si="46"/>
        <v>0</v>
      </c>
      <c r="S270" s="103">
        <f t="shared" si="46"/>
        <v>0</v>
      </c>
      <c r="T270" s="103">
        <f t="shared" si="46"/>
        <v>0</v>
      </c>
      <c r="U270" s="171"/>
      <c r="V270" s="171"/>
    </row>
    <row r="271" spans="1:23" s="146" customFormat="1" ht="12.4">
      <c r="C271" s="99" t="str">
        <f t="shared" si="28"/>
        <v>Recruitment</v>
      </c>
      <c r="D271" s="21" t="str">
        <f t="shared" si="44"/>
        <v>RC</v>
      </c>
      <c r="E271" s="21" t="s">
        <v>98</v>
      </c>
      <c r="F271" s="21"/>
      <c r="G271" s="21"/>
      <c r="H271" s="103">
        <f t="shared" ref="H271:T271" si="47">H156-H41</f>
        <v>0</v>
      </c>
      <c r="I271" s="103">
        <f t="shared" si="47"/>
        <v>0</v>
      </c>
      <c r="J271" s="103">
        <f t="shared" si="47"/>
        <v>0</v>
      </c>
      <c r="K271" s="103">
        <f t="shared" si="47"/>
        <v>0</v>
      </c>
      <c r="L271" s="103">
        <f t="shared" si="47"/>
        <v>0</v>
      </c>
      <c r="M271" s="103">
        <f t="shared" si="47"/>
        <v>0</v>
      </c>
      <c r="N271" s="103">
        <f t="shared" si="47"/>
        <v>0</v>
      </c>
      <c r="O271" s="103">
        <f t="shared" si="47"/>
        <v>0</v>
      </c>
      <c r="P271" s="103">
        <f t="shared" si="47"/>
        <v>0</v>
      </c>
      <c r="Q271" s="103">
        <f t="shared" si="47"/>
        <v>0</v>
      </c>
      <c r="R271" s="103">
        <f t="shared" si="47"/>
        <v>0</v>
      </c>
      <c r="S271" s="103">
        <f t="shared" si="47"/>
        <v>0</v>
      </c>
      <c r="T271" s="103">
        <f t="shared" si="47"/>
        <v>0</v>
      </c>
      <c r="U271" s="171"/>
      <c r="V271" s="171"/>
    </row>
    <row r="272" spans="1:23" s="146" customFormat="1" ht="12.4">
      <c r="C272" s="99" t="str">
        <f t="shared" si="28"/>
        <v>Accommodation</v>
      </c>
      <c r="D272" s="21" t="str">
        <f t="shared" si="44"/>
        <v>AC</v>
      </c>
      <c r="E272" s="21" t="s">
        <v>98</v>
      </c>
      <c r="F272" s="21"/>
      <c r="G272" s="21"/>
      <c r="H272" s="103">
        <f t="shared" ref="H272:T272" si="48">H157-H42</f>
        <v>0</v>
      </c>
      <c r="I272" s="103">
        <f t="shared" si="48"/>
        <v>0</v>
      </c>
      <c r="J272" s="103">
        <f t="shared" si="48"/>
        <v>0</v>
      </c>
      <c r="K272" s="103">
        <f t="shared" si="48"/>
        <v>0</v>
      </c>
      <c r="L272" s="103">
        <f t="shared" si="48"/>
        <v>0</v>
      </c>
      <c r="M272" s="103">
        <f t="shared" si="48"/>
        <v>0</v>
      </c>
      <c r="N272" s="103">
        <f t="shared" si="48"/>
        <v>0</v>
      </c>
      <c r="O272" s="103">
        <f t="shared" si="48"/>
        <v>0</v>
      </c>
      <c r="P272" s="103">
        <f t="shared" si="48"/>
        <v>0</v>
      </c>
      <c r="Q272" s="103">
        <f t="shared" si="48"/>
        <v>0</v>
      </c>
      <c r="R272" s="103">
        <f t="shared" si="48"/>
        <v>0</v>
      </c>
      <c r="S272" s="103">
        <f t="shared" si="48"/>
        <v>0</v>
      </c>
      <c r="T272" s="103">
        <f t="shared" si="48"/>
        <v>0</v>
      </c>
      <c r="U272" s="171"/>
      <c r="V272" s="171"/>
    </row>
    <row r="273" spans="3:22" s="146" customFormat="1" ht="12.4">
      <c r="C273" s="99" t="str">
        <f t="shared" si="28"/>
        <v>External services</v>
      </c>
      <c r="D273" s="21" t="str">
        <f t="shared" si="44"/>
        <v>ES</v>
      </c>
      <c r="E273" s="21" t="s">
        <v>98</v>
      </c>
      <c r="F273" s="21"/>
      <c r="G273" s="21"/>
      <c r="H273" s="103">
        <f t="shared" ref="H273:T273" si="49">H158-H43</f>
        <v>0</v>
      </c>
      <c r="I273" s="103">
        <f t="shared" si="49"/>
        <v>0</v>
      </c>
      <c r="J273" s="103">
        <f t="shared" si="49"/>
        <v>0</v>
      </c>
      <c r="K273" s="103">
        <f t="shared" si="49"/>
        <v>0</v>
      </c>
      <c r="L273" s="103">
        <f t="shared" si="49"/>
        <v>0</v>
      </c>
      <c r="M273" s="103">
        <f t="shared" si="49"/>
        <v>0</v>
      </c>
      <c r="N273" s="103">
        <f t="shared" si="49"/>
        <v>0</v>
      </c>
      <c r="O273" s="103">
        <f t="shared" si="49"/>
        <v>0</v>
      </c>
      <c r="P273" s="103">
        <f t="shared" si="49"/>
        <v>0</v>
      </c>
      <c r="Q273" s="103">
        <f t="shared" si="49"/>
        <v>0</v>
      </c>
      <c r="R273" s="103">
        <f t="shared" si="49"/>
        <v>0</v>
      </c>
      <c r="S273" s="103">
        <f t="shared" si="49"/>
        <v>0</v>
      </c>
      <c r="T273" s="103">
        <f t="shared" si="49"/>
        <v>0</v>
      </c>
      <c r="U273" s="171"/>
      <c r="V273" s="171"/>
    </row>
    <row r="274" spans="3:22" s="146" customFormat="1" ht="12.4">
      <c r="C274" s="99" t="str">
        <f t="shared" si="28"/>
        <v>Internal services</v>
      </c>
      <c r="D274" s="21" t="str">
        <f t="shared" si="44"/>
        <v>IS</v>
      </c>
      <c r="E274" s="21" t="s">
        <v>98</v>
      </c>
      <c r="F274" s="171"/>
      <c r="G274" s="171"/>
      <c r="H274" s="103">
        <f t="shared" ref="H274:T274" si="50">H159-H44</f>
        <v>0</v>
      </c>
      <c r="I274" s="103">
        <f t="shared" si="50"/>
        <v>0</v>
      </c>
      <c r="J274" s="103">
        <f t="shared" si="50"/>
        <v>0</v>
      </c>
      <c r="K274" s="103">
        <f t="shared" si="50"/>
        <v>0</v>
      </c>
      <c r="L274" s="103">
        <f t="shared" si="50"/>
        <v>0</v>
      </c>
      <c r="M274" s="103">
        <f t="shared" si="50"/>
        <v>0</v>
      </c>
      <c r="N274" s="103">
        <f t="shared" si="50"/>
        <v>0</v>
      </c>
      <c r="O274" s="103">
        <f t="shared" si="50"/>
        <v>0</v>
      </c>
      <c r="P274" s="103">
        <f t="shared" si="50"/>
        <v>0</v>
      </c>
      <c r="Q274" s="103">
        <f t="shared" si="50"/>
        <v>0</v>
      </c>
      <c r="R274" s="103">
        <f t="shared" si="50"/>
        <v>0</v>
      </c>
      <c r="S274" s="103">
        <f t="shared" si="50"/>
        <v>0</v>
      </c>
      <c r="T274" s="103">
        <f t="shared" si="50"/>
        <v>0</v>
      </c>
      <c r="U274" s="171"/>
      <c r="V274" s="171"/>
    </row>
    <row r="275" spans="3:22" s="146" customFormat="1" ht="12.4">
      <c r="C275" s="99" t="str">
        <f t="shared" si="28"/>
        <v>Service management</v>
      </c>
      <c r="D275" s="21" t="str">
        <f t="shared" si="44"/>
        <v>SM</v>
      </c>
      <c r="E275" s="21" t="s">
        <v>98</v>
      </c>
      <c r="F275" s="171"/>
      <c r="G275" s="171"/>
      <c r="H275" s="103">
        <f t="shared" ref="H275:T275" si="51">H160-H45</f>
        <v>0</v>
      </c>
      <c r="I275" s="103">
        <f t="shared" si="51"/>
        <v>0</v>
      </c>
      <c r="J275" s="103">
        <f t="shared" si="51"/>
        <v>0</v>
      </c>
      <c r="K275" s="103">
        <f t="shared" si="51"/>
        <v>0</v>
      </c>
      <c r="L275" s="103">
        <f t="shared" si="51"/>
        <v>0</v>
      </c>
      <c r="M275" s="103">
        <f t="shared" si="51"/>
        <v>0</v>
      </c>
      <c r="N275" s="103">
        <f t="shared" si="51"/>
        <v>0</v>
      </c>
      <c r="O275" s="103">
        <f t="shared" si="51"/>
        <v>0</v>
      </c>
      <c r="P275" s="103">
        <f t="shared" si="51"/>
        <v>0</v>
      </c>
      <c r="Q275" s="103">
        <f t="shared" si="51"/>
        <v>0</v>
      </c>
      <c r="R275" s="103">
        <f t="shared" si="51"/>
        <v>0</v>
      </c>
      <c r="S275" s="103">
        <f t="shared" si="51"/>
        <v>0</v>
      </c>
      <c r="T275" s="103">
        <f t="shared" si="51"/>
        <v>0</v>
      </c>
      <c r="U275" s="171"/>
      <c r="V275" s="171"/>
    </row>
    <row r="276" spans="3:22" s="146" customFormat="1" ht="12.4">
      <c r="C276" s="99" t="str">
        <f t="shared" si="28"/>
        <v>Transition</v>
      </c>
      <c r="D276" s="21" t="str">
        <f t="shared" si="44"/>
        <v>TR</v>
      </c>
      <c r="E276" s="21" t="s">
        <v>98</v>
      </c>
      <c r="F276" s="171"/>
      <c r="G276" s="171"/>
      <c r="H276" s="103">
        <f t="shared" ref="H276:T276" si="52">H161-H46</f>
        <v>0</v>
      </c>
      <c r="I276" s="103">
        <f t="shared" si="52"/>
        <v>0</v>
      </c>
      <c r="J276" s="103">
        <f t="shared" si="52"/>
        <v>0</v>
      </c>
      <c r="K276" s="103">
        <f t="shared" si="52"/>
        <v>0</v>
      </c>
      <c r="L276" s="103">
        <f t="shared" si="52"/>
        <v>0</v>
      </c>
      <c r="M276" s="103">
        <f t="shared" si="52"/>
        <v>0</v>
      </c>
      <c r="N276" s="103">
        <f t="shared" si="52"/>
        <v>0</v>
      </c>
      <c r="O276" s="103">
        <f t="shared" si="52"/>
        <v>0</v>
      </c>
      <c r="P276" s="103">
        <f t="shared" si="52"/>
        <v>0</v>
      </c>
      <c r="Q276" s="103">
        <f t="shared" si="52"/>
        <v>0</v>
      </c>
      <c r="R276" s="103">
        <f t="shared" si="52"/>
        <v>0</v>
      </c>
      <c r="S276" s="103">
        <f t="shared" si="52"/>
        <v>0</v>
      </c>
      <c r="T276" s="103">
        <f t="shared" si="52"/>
        <v>0</v>
      </c>
      <c r="U276" s="171"/>
      <c r="V276" s="171"/>
    </row>
    <row r="277" spans="3:22" s="146" customFormat="1" ht="12.4">
      <c r="C277" s="99" t="str">
        <f t="shared" si="28"/>
        <v>IT Services</v>
      </c>
      <c r="D277" s="21" t="str">
        <f t="shared" si="44"/>
        <v>PR</v>
      </c>
      <c r="E277" s="21" t="s">
        <v>98</v>
      </c>
      <c r="F277" s="171"/>
      <c r="G277" s="171"/>
      <c r="H277" s="103">
        <f t="shared" ref="H277:T277" si="53">H162-H47</f>
        <v>0</v>
      </c>
      <c r="I277" s="103">
        <f t="shared" si="53"/>
        <v>0</v>
      </c>
      <c r="J277" s="103">
        <f t="shared" si="53"/>
        <v>0</v>
      </c>
      <c r="K277" s="103">
        <f t="shared" si="53"/>
        <v>0</v>
      </c>
      <c r="L277" s="103">
        <f t="shared" si="53"/>
        <v>0</v>
      </c>
      <c r="M277" s="103">
        <f t="shared" si="53"/>
        <v>0</v>
      </c>
      <c r="N277" s="103">
        <f t="shared" si="53"/>
        <v>0</v>
      </c>
      <c r="O277" s="103">
        <f t="shared" si="53"/>
        <v>0</v>
      </c>
      <c r="P277" s="103">
        <f t="shared" si="53"/>
        <v>0</v>
      </c>
      <c r="Q277" s="103">
        <f t="shared" si="53"/>
        <v>0</v>
      </c>
      <c r="R277" s="103">
        <f t="shared" si="53"/>
        <v>0</v>
      </c>
      <c r="S277" s="103">
        <f t="shared" si="53"/>
        <v>0</v>
      </c>
      <c r="T277" s="103">
        <f t="shared" si="53"/>
        <v>0</v>
      </c>
      <c r="U277" s="171"/>
      <c r="V277" s="171"/>
    </row>
    <row r="278" spans="3:22" s="146" customFormat="1" ht="12.4">
      <c r="C278" s="99" t="str">
        <f t="shared" si="28"/>
        <v>Spare - please specify</v>
      </c>
      <c r="D278" s="21" t="str">
        <f t="shared" si="44"/>
        <v>SP1</v>
      </c>
      <c r="E278" s="21" t="s">
        <v>98</v>
      </c>
      <c r="F278" s="171"/>
      <c r="G278" s="171"/>
      <c r="H278" s="103">
        <f t="shared" ref="H278:T278" si="54">H163-H48</f>
        <v>0</v>
      </c>
      <c r="I278" s="103">
        <f t="shared" si="54"/>
        <v>0</v>
      </c>
      <c r="J278" s="103">
        <f t="shared" si="54"/>
        <v>0</v>
      </c>
      <c r="K278" s="103">
        <f t="shared" si="54"/>
        <v>0</v>
      </c>
      <c r="L278" s="103">
        <f t="shared" si="54"/>
        <v>0</v>
      </c>
      <c r="M278" s="103">
        <f t="shared" si="54"/>
        <v>0</v>
      </c>
      <c r="N278" s="103">
        <f t="shared" si="54"/>
        <v>0</v>
      </c>
      <c r="O278" s="103">
        <f t="shared" si="54"/>
        <v>0</v>
      </c>
      <c r="P278" s="103">
        <f t="shared" si="54"/>
        <v>0</v>
      </c>
      <c r="Q278" s="103">
        <f t="shared" si="54"/>
        <v>0</v>
      </c>
      <c r="R278" s="103">
        <f t="shared" si="54"/>
        <v>0</v>
      </c>
      <c r="S278" s="103">
        <f t="shared" si="54"/>
        <v>0</v>
      </c>
      <c r="T278" s="103">
        <f t="shared" si="54"/>
        <v>0</v>
      </c>
      <c r="U278" s="171"/>
      <c r="V278" s="171"/>
    </row>
    <row r="279" spans="3:22" s="146" customFormat="1" ht="12.4">
      <c r="C279" s="99" t="str">
        <f t="shared" si="28"/>
        <v>Spare - please specify</v>
      </c>
      <c r="D279" s="21" t="str">
        <f t="shared" si="44"/>
        <v>SP2</v>
      </c>
      <c r="E279" s="21" t="s">
        <v>98</v>
      </c>
      <c r="F279" s="171"/>
      <c r="G279" s="171"/>
      <c r="H279" s="103">
        <f t="shared" ref="H279:T279" si="55">H164-H49</f>
        <v>0</v>
      </c>
      <c r="I279" s="103">
        <f t="shared" si="55"/>
        <v>0</v>
      </c>
      <c r="J279" s="103">
        <f t="shared" si="55"/>
        <v>0</v>
      </c>
      <c r="K279" s="103">
        <f t="shared" si="55"/>
        <v>0</v>
      </c>
      <c r="L279" s="103">
        <f t="shared" si="55"/>
        <v>0</v>
      </c>
      <c r="M279" s="103">
        <f t="shared" si="55"/>
        <v>0</v>
      </c>
      <c r="N279" s="103">
        <f t="shared" si="55"/>
        <v>0</v>
      </c>
      <c r="O279" s="103">
        <f t="shared" si="55"/>
        <v>0</v>
      </c>
      <c r="P279" s="103">
        <f t="shared" si="55"/>
        <v>0</v>
      </c>
      <c r="Q279" s="103">
        <f t="shared" si="55"/>
        <v>0</v>
      </c>
      <c r="R279" s="103">
        <f t="shared" si="55"/>
        <v>0</v>
      </c>
      <c r="S279" s="103">
        <f t="shared" si="55"/>
        <v>0</v>
      </c>
      <c r="T279" s="103">
        <f t="shared" si="55"/>
        <v>0</v>
      </c>
      <c r="U279" s="171"/>
      <c r="V279" s="171"/>
    </row>
    <row r="280" spans="3:22" s="146" customFormat="1" ht="12.4">
      <c r="C280" s="99" t="str">
        <f t="shared" si="28"/>
        <v>Spare - please specify</v>
      </c>
      <c r="D280" s="21" t="str">
        <f t="shared" si="44"/>
        <v>SP3</v>
      </c>
      <c r="E280" s="21" t="s">
        <v>98</v>
      </c>
      <c r="F280" s="171"/>
      <c r="G280" s="171"/>
      <c r="H280" s="103">
        <f t="shared" ref="H280:T280" si="56">H165-H50</f>
        <v>0</v>
      </c>
      <c r="I280" s="103">
        <f t="shared" si="56"/>
        <v>0</v>
      </c>
      <c r="J280" s="103">
        <f t="shared" si="56"/>
        <v>0</v>
      </c>
      <c r="K280" s="103">
        <f t="shared" si="56"/>
        <v>0</v>
      </c>
      <c r="L280" s="103">
        <f t="shared" si="56"/>
        <v>0</v>
      </c>
      <c r="M280" s="103">
        <f t="shared" si="56"/>
        <v>0</v>
      </c>
      <c r="N280" s="103">
        <f t="shared" si="56"/>
        <v>0</v>
      </c>
      <c r="O280" s="103">
        <f t="shared" si="56"/>
        <v>0</v>
      </c>
      <c r="P280" s="103">
        <f t="shared" si="56"/>
        <v>0</v>
      </c>
      <c r="Q280" s="103">
        <f t="shared" si="56"/>
        <v>0</v>
      </c>
      <c r="R280" s="103">
        <f t="shared" si="56"/>
        <v>0</v>
      </c>
      <c r="S280" s="103">
        <f t="shared" si="56"/>
        <v>0</v>
      </c>
      <c r="T280" s="103">
        <f t="shared" si="56"/>
        <v>0</v>
      </c>
      <c r="U280" s="171"/>
      <c r="V280" s="171"/>
    </row>
    <row r="281" spans="3:22" s="146" customFormat="1" ht="12.4">
      <c r="C281" s="19" t="str">
        <f t="shared" si="28"/>
        <v>Finance</v>
      </c>
      <c r="D281" s="21"/>
      <c r="E281" s="21" t="s">
        <v>98</v>
      </c>
      <c r="F281" s="171"/>
      <c r="G281" s="171"/>
      <c r="H281" s="103">
        <f t="shared" ref="H281:T281" si="57">H166-H51</f>
        <v>0</v>
      </c>
      <c r="I281" s="103">
        <f t="shared" si="57"/>
        <v>0</v>
      </c>
      <c r="J281" s="103">
        <f t="shared" si="57"/>
        <v>0</v>
      </c>
      <c r="K281" s="103">
        <f t="shared" si="57"/>
        <v>0</v>
      </c>
      <c r="L281" s="103">
        <f t="shared" si="57"/>
        <v>0</v>
      </c>
      <c r="M281" s="103">
        <f t="shared" si="57"/>
        <v>0</v>
      </c>
      <c r="N281" s="103">
        <f t="shared" si="57"/>
        <v>0</v>
      </c>
      <c r="O281" s="103">
        <f t="shared" si="57"/>
        <v>0</v>
      </c>
      <c r="P281" s="103">
        <f t="shared" si="57"/>
        <v>0</v>
      </c>
      <c r="Q281" s="103">
        <f t="shared" si="57"/>
        <v>0</v>
      </c>
      <c r="R281" s="103">
        <f t="shared" si="57"/>
        <v>0</v>
      </c>
      <c r="S281" s="103">
        <f t="shared" si="57"/>
        <v>0</v>
      </c>
      <c r="T281" s="103">
        <f t="shared" si="57"/>
        <v>0</v>
      </c>
      <c r="U281" s="171"/>
      <c r="V281" s="171"/>
    </row>
    <row r="282" spans="3:22" s="146" customFormat="1" ht="12.4">
      <c r="C282" s="99" t="str">
        <f t="shared" si="28"/>
        <v>Payroll costs</v>
      </c>
      <c r="D282" s="21" t="str">
        <f t="shared" ref="D282:D293" si="58">D167</f>
        <v>PR</v>
      </c>
      <c r="E282" s="21" t="s">
        <v>98</v>
      </c>
      <c r="F282" s="171"/>
      <c r="G282" s="171"/>
      <c r="H282" s="103">
        <f t="shared" ref="H282:T282" si="59">H167-H52</f>
        <v>0</v>
      </c>
      <c r="I282" s="103">
        <f t="shared" si="59"/>
        <v>0</v>
      </c>
      <c r="J282" s="103">
        <f t="shared" si="59"/>
        <v>0</v>
      </c>
      <c r="K282" s="103">
        <f t="shared" si="59"/>
        <v>0</v>
      </c>
      <c r="L282" s="103">
        <f t="shared" si="59"/>
        <v>0</v>
      </c>
      <c r="M282" s="103">
        <f t="shared" si="59"/>
        <v>0</v>
      </c>
      <c r="N282" s="103">
        <f t="shared" si="59"/>
        <v>0</v>
      </c>
      <c r="O282" s="103">
        <f t="shared" si="59"/>
        <v>0</v>
      </c>
      <c r="P282" s="103">
        <f t="shared" si="59"/>
        <v>0</v>
      </c>
      <c r="Q282" s="103">
        <f t="shared" si="59"/>
        <v>0</v>
      </c>
      <c r="R282" s="103">
        <f t="shared" si="59"/>
        <v>0</v>
      </c>
      <c r="S282" s="103">
        <f t="shared" si="59"/>
        <v>0</v>
      </c>
      <c r="T282" s="103">
        <f t="shared" si="59"/>
        <v>0</v>
      </c>
      <c r="U282" s="171"/>
      <c r="V282" s="171"/>
    </row>
    <row r="283" spans="3:22" s="146" customFormat="1" ht="12.4">
      <c r="C283" s="99" t="str">
        <f t="shared" si="28"/>
        <v>Non-payroll costs</v>
      </c>
      <c r="D283" s="21" t="str">
        <f t="shared" si="58"/>
        <v>NP</v>
      </c>
      <c r="E283" s="21" t="s">
        <v>98</v>
      </c>
      <c r="F283" s="171"/>
      <c r="G283" s="171"/>
      <c r="H283" s="103">
        <f t="shared" ref="H283:T283" si="60">H168-H53</f>
        <v>0</v>
      </c>
      <c r="I283" s="103">
        <f t="shared" si="60"/>
        <v>0</v>
      </c>
      <c r="J283" s="103">
        <f t="shared" si="60"/>
        <v>0</v>
      </c>
      <c r="K283" s="103">
        <f t="shared" si="60"/>
        <v>0</v>
      </c>
      <c r="L283" s="103">
        <f t="shared" si="60"/>
        <v>0</v>
      </c>
      <c r="M283" s="103">
        <f t="shared" si="60"/>
        <v>0</v>
      </c>
      <c r="N283" s="103">
        <f t="shared" si="60"/>
        <v>0</v>
      </c>
      <c r="O283" s="103">
        <f t="shared" si="60"/>
        <v>0</v>
      </c>
      <c r="P283" s="103">
        <f t="shared" si="60"/>
        <v>0</v>
      </c>
      <c r="Q283" s="103">
        <f t="shared" si="60"/>
        <v>0</v>
      </c>
      <c r="R283" s="103">
        <f t="shared" si="60"/>
        <v>0</v>
      </c>
      <c r="S283" s="103">
        <f t="shared" si="60"/>
        <v>0</v>
      </c>
      <c r="T283" s="103">
        <f t="shared" si="60"/>
        <v>0</v>
      </c>
      <c r="U283" s="171"/>
      <c r="V283" s="171"/>
    </row>
    <row r="284" spans="3:22" s="146" customFormat="1" ht="12.4">
      <c r="C284" s="99" t="str">
        <f t="shared" si="28"/>
        <v>Recruitment</v>
      </c>
      <c r="D284" s="21" t="str">
        <f t="shared" si="58"/>
        <v>RC</v>
      </c>
      <c r="E284" s="21" t="s">
        <v>98</v>
      </c>
      <c r="F284" s="171"/>
      <c r="G284" s="171"/>
      <c r="H284" s="103">
        <f t="shared" ref="H284:T284" si="61">H169-H54</f>
        <v>0</v>
      </c>
      <c r="I284" s="103">
        <f t="shared" si="61"/>
        <v>0</v>
      </c>
      <c r="J284" s="103">
        <f t="shared" si="61"/>
        <v>0</v>
      </c>
      <c r="K284" s="103">
        <f t="shared" si="61"/>
        <v>0</v>
      </c>
      <c r="L284" s="103">
        <f t="shared" si="61"/>
        <v>0</v>
      </c>
      <c r="M284" s="103">
        <f t="shared" si="61"/>
        <v>0</v>
      </c>
      <c r="N284" s="103">
        <f t="shared" si="61"/>
        <v>0</v>
      </c>
      <c r="O284" s="103">
        <f t="shared" si="61"/>
        <v>0</v>
      </c>
      <c r="P284" s="103">
        <f t="shared" si="61"/>
        <v>0</v>
      </c>
      <c r="Q284" s="103">
        <f t="shared" si="61"/>
        <v>0</v>
      </c>
      <c r="R284" s="103">
        <f t="shared" si="61"/>
        <v>0</v>
      </c>
      <c r="S284" s="103">
        <f t="shared" si="61"/>
        <v>0</v>
      </c>
      <c r="T284" s="103">
        <f t="shared" si="61"/>
        <v>0</v>
      </c>
      <c r="U284" s="171"/>
      <c r="V284" s="171"/>
    </row>
    <row r="285" spans="3:22" s="146" customFormat="1" ht="12.4">
      <c r="C285" s="99" t="str">
        <f t="shared" si="28"/>
        <v>Accommodation</v>
      </c>
      <c r="D285" s="21" t="str">
        <f t="shared" si="58"/>
        <v>AC</v>
      </c>
      <c r="E285" s="21" t="s">
        <v>98</v>
      </c>
      <c r="F285" s="171"/>
      <c r="G285" s="171"/>
      <c r="H285" s="103">
        <f t="shared" ref="H285:T285" si="62">H170-H55</f>
        <v>0</v>
      </c>
      <c r="I285" s="103">
        <f t="shared" si="62"/>
        <v>0</v>
      </c>
      <c r="J285" s="103">
        <f t="shared" si="62"/>
        <v>0</v>
      </c>
      <c r="K285" s="103">
        <f t="shared" si="62"/>
        <v>0</v>
      </c>
      <c r="L285" s="103">
        <f t="shared" si="62"/>
        <v>0</v>
      </c>
      <c r="M285" s="103">
        <f t="shared" si="62"/>
        <v>0</v>
      </c>
      <c r="N285" s="103">
        <f t="shared" si="62"/>
        <v>0</v>
      </c>
      <c r="O285" s="103">
        <f t="shared" si="62"/>
        <v>0</v>
      </c>
      <c r="P285" s="103">
        <f t="shared" si="62"/>
        <v>0</v>
      </c>
      <c r="Q285" s="103">
        <f t="shared" si="62"/>
        <v>0</v>
      </c>
      <c r="R285" s="103">
        <f t="shared" si="62"/>
        <v>0</v>
      </c>
      <c r="S285" s="103">
        <f t="shared" si="62"/>
        <v>0</v>
      </c>
      <c r="T285" s="103">
        <f t="shared" si="62"/>
        <v>0</v>
      </c>
      <c r="U285" s="171"/>
      <c r="V285" s="171"/>
    </row>
    <row r="286" spans="3:22" s="146" customFormat="1" ht="12.4">
      <c r="C286" s="99" t="str">
        <f t="shared" si="28"/>
        <v>External services</v>
      </c>
      <c r="D286" s="21" t="str">
        <f t="shared" si="58"/>
        <v>ES</v>
      </c>
      <c r="E286" s="21" t="s">
        <v>98</v>
      </c>
      <c r="F286" s="171"/>
      <c r="G286" s="171"/>
      <c r="H286" s="103">
        <f t="shared" ref="H286:T286" si="63">H171-H56</f>
        <v>0</v>
      </c>
      <c r="I286" s="103">
        <f t="shared" si="63"/>
        <v>0</v>
      </c>
      <c r="J286" s="103">
        <f t="shared" si="63"/>
        <v>0</v>
      </c>
      <c r="K286" s="103">
        <f t="shared" si="63"/>
        <v>0</v>
      </c>
      <c r="L286" s="103">
        <f t="shared" si="63"/>
        <v>0</v>
      </c>
      <c r="M286" s="103">
        <f t="shared" si="63"/>
        <v>0</v>
      </c>
      <c r="N286" s="103">
        <f t="shared" si="63"/>
        <v>0</v>
      </c>
      <c r="O286" s="103">
        <f t="shared" si="63"/>
        <v>0</v>
      </c>
      <c r="P286" s="103">
        <f t="shared" si="63"/>
        <v>0</v>
      </c>
      <c r="Q286" s="103">
        <f t="shared" si="63"/>
        <v>0</v>
      </c>
      <c r="R286" s="103">
        <f t="shared" si="63"/>
        <v>0</v>
      </c>
      <c r="S286" s="103">
        <f t="shared" si="63"/>
        <v>0</v>
      </c>
      <c r="T286" s="103">
        <f t="shared" si="63"/>
        <v>0</v>
      </c>
      <c r="U286" s="171"/>
      <c r="V286" s="171"/>
    </row>
    <row r="287" spans="3:22" s="146" customFormat="1" ht="12.4">
      <c r="C287" s="99" t="str">
        <f t="shared" ref="C287:C318" si="64">C172</f>
        <v>Internal services</v>
      </c>
      <c r="D287" s="21" t="str">
        <f t="shared" si="58"/>
        <v>IS</v>
      </c>
      <c r="E287" s="21" t="s">
        <v>98</v>
      </c>
      <c r="F287" s="171"/>
      <c r="G287" s="171"/>
      <c r="H287" s="103">
        <f t="shared" ref="H287:T287" si="65">H172-H57</f>
        <v>0</v>
      </c>
      <c r="I287" s="103">
        <f t="shared" si="65"/>
        <v>0</v>
      </c>
      <c r="J287" s="103">
        <f t="shared" si="65"/>
        <v>0</v>
      </c>
      <c r="K287" s="103">
        <f t="shared" si="65"/>
        <v>0</v>
      </c>
      <c r="L287" s="103">
        <f t="shared" si="65"/>
        <v>0</v>
      </c>
      <c r="M287" s="103">
        <f t="shared" si="65"/>
        <v>0</v>
      </c>
      <c r="N287" s="103">
        <f t="shared" si="65"/>
        <v>0</v>
      </c>
      <c r="O287" s="103">
        <f t="shared" si="65"/>
        <v>0</v>
      </c>
      <c r="P287" s="103">
        <f t="shared" si="65"/>
        <v>0</v>
      </c>
      <c r="Q287" s="103">
        <f t="shared" si="65"/>
        <v>0</v>
      </c>
      <c r="R287" s="103">
        <f t="shared" si="65"/>
        <v>0</v>
      </c>
      <c r="S287" s="103">
        <f t="shared" si="65"/>
        <v>0</v>
      </c>
      <c r="T287" s="103">
        <f t="shared" si="65"/>
        <v>0</v>
      </c>
      <c r="U287" s="171"/>
      <c r="V287" s="171"/>
    </row>
    <row r="288" spans="3:22" s="146" customFormat="1" ht="12.4">
      <c r="C288" s="99" t="str">
        <f t="shared" si="64"/>
        <v>Service management</v>
      </c>
      <c r="D288" s="21" t="str">
        <f t="shared" si="58"/>
        <v>SM</v>
      </c>
      <c r="E288" s="21" t="s">
        <v>98</v>
      </c>
      <c r="F288" s="171"/>
      <c r="G288" s="171"/>
      <c r="H288" s="103">
        <f t="shared" ref="H288:T288" si="66">H173-H58</f>
        <v>0</v>
      </c>
      <c r="I288" s="103">
        <f t="shared" si="66"/>
        <v>0</v>
      </c>
      <c r="J288" s="103">
        <f t="shared" si="66"/>
        <v>0</v>
      </c>
      <c r="K288" s="103">
        <f t="shared" si="66"/>
        <v>0</v>
      </c>
      <c r="L288" s="103">
        <f t="shared" si="66"/>
        <v>0</v>
      </c>
      <c r="M288" s="103">
        <f t="shared" si="66"/>
        <v>0</v>
      </c>
      <c r="N288" s="103">
        <f t="shared" si="66"/>
        <v>0</v>
      </c>
      <c r="O288" s="103">
        <f t="shared" si="66"/>
        <v>0</v>
      </c>
      <c r="P288" s="103">
        <f t="shared" si="66"/>
        <v>0</v>
      </c>
      <c r="Q288" s="103">
        <f t="shared" si="66"/>
        <v>0</v>
      </c>
      <c r="R288" s="103">
        <f t="shared" si="66"/>
        <v>0</v>
      </c>
      <c r="S288" s="103">
        <f t="shared" si="66"/>
        <v>0</v>
      </c>
      <c r="T288" s="103">
        <f t="shared" si="66"/>
        <v>0</v>
      </c>
      <c r="U288" s="171"/>
      <c r="V288" s="171"/>
    </row>
    <row r="289" spans="3:22" s="146" customFormat="1" ht="12.4">
      <c r="C289" s="99" t="str">
        <f t="shared" si="64"/>
        <v>Transition</v>
      </c>
      <c r="D289" s="21" t="str">
        <f t="shared" si="58"/>
        <v>TR</v>
      </c>
      <c r="E289" s="21" t="s">
        <v>98</v>
      </c>
      <c r="F289" s="171"/>
      <c r="G289" s="171"/>
      <c r="H289" s="103">
        <f t="shared" ref="H289:T289" si="67">H174-H59</f>
        <v>0</v>
      </c>
      <c r="I289" s="103">
        <f t="shared" si="67"/>
        <v>0</v>
      </c>
      <c r="J289" s="103">
        <f t="shared" si="67"/>
        <v>0</v>
      </c>
      <c r="K289" s="103">
        <f t="shared" si="67"/>
        <v>0</v>
      </c>
      <c r="L289" s="103">
        <f t="shared" si="67"/>
        <v>0</v>
      </c>
      <c r="M289" s="103">
        <f t="shared" si="67"/>
        <v>0</v>
      </c>
      <c r="N289" s="103">
        <f t="shared" si="67"/>
        <v>0</v>
      </c>
      <c r="O289" s="103">
        <f t="shared" si="67"/>
        <v>0</v>
      </c>
      <c r="P289" s="103">
        <f t="shared" si="67"/>
        <v>0</v>
      </c>
      <c r="Q289" s="103">
        <f t="shared" si="67"/>
        <v>0</v>
      </c>
      <c r="R289" s="103">
        <f t="shared" si="67"/>
        <v>0</v>
      </c>
      <c r="S289" s="103">
        <f t="shared" si="67"/>
        <v>0</v>
      </c>
      <c r="T289" s="103">
        <f t="shared" si="67"/>
        <v>0</v>
      </c>
      <c r="U289" s="171"/>
      <c r="V289" s="171"/>
    </row>
    <row r="290" spans="3:22" s="146" customFormat="1" ht="12.4">
      <c r="C290" s="99" t="str">
        <f t="shared" si="64"/>
        <v>IT Services</v>
      </c>
      <c r="D290" s="21" t="str">
        <f t="shared" si="58"/>
        <v>PR</v>
      </c>
      <c r="E290" s="21" t="s">
        <v>98</v>
      </c>
      <c r="F290" s="171"/>
      <c r="G290" s="171"/>
      <c r="H290" s="103">
        <f t="shared" ref="H290:T290" si="68">H175-H60</f>
        <v>0</v>
      </c>
      <c r="I290" s="103">
        <f t="shared" si="68"/>
        <v>0</v>
      </c>
      <c r="J290" s="103">
        <f t="shared" si="68"/>
        <v>0</v>
      </c>
      <c r="K290" s="103">
        <f t="shared" si="68"/>
        <v>0</v>
      </c>
      <c r="L290" s="103">
        <f t="shared" si="68"/>
        <v>0</v>
      </c>
      <c r="M290" s="103">
        <f t="shared" si="68"/>
        <v>0</v>
      </c>
      <c r="N290" s="103">
        <f t="shared" si="68"/>
        <v>0</v>
      </c>
      <c r="O290" s="103">
        <f t="shared" si="68"/>
        <v>0</v>
      </c>
      <c r="P290" s="103">
        <f t="shared" si="68"/>
        <v>0</v>
      </c>
      <c r="Q290" s="103">
        <f t="shared" si="68"/>
        <v>0</v>
      </c>
      <c r="R290" s="103">
        <f t="shared" si="68"/>
        <v>0</v>
      </c>
      <c r="S290" s="103">
        <f t="shared" si="68"/>
        <v>0</v>
      </c>
      <c r="T290" s="103">
        <f t="shared" si="68"/>
        <v>0</v>
      </c>
      <c r="U290" s="171"/>
      <c r="V290" s="171"/>
    </row>
    <row r="291" spans="3:22" s="146" customFormat="1" ht="12.4">
      <c r="C291" s="99" t="str">
        <f t="shared" si="64"/>
        <v>Spare - please specify</v>
      </c>
      <c r="D291" s="21" t="str">
        <f t="shared" si="58"/>
        <v>SP1</v>
      </c>
      <c r="E291" s="21" t="s">
        <v>98</v>
      </c>
      <c r="F291" s="171"/>
      <c r="G291" s="171"/>
      <c r="H291" s="103">
        <f t="shared" ref="H291:T291" si="69">H176-H61</f>
        <v>0</v>
      </c>
      <c r="I291" s="103">
        <f t="shared" si="69"/>
        <v>0</v>
      </c>
      <c r="J291" s="103">
        <f t="shared" si="69"/>
        <v>0</v>
      </c>
      <c r="K291" s="103">
        <f t="shared" si="69"/>
        <v>0</v>
      </c>
      <c r="L291" s="103">
        <f t="shared" si="69"/>
        <v>0</v>
      </c>
      <c r="M291" s="103">
        <f t="shared" si="69"/>
        <v>0</v>
      </c>
      <c r="N291" s="103">
        <f t="shared" si="69"/>
        <v>0</v>
      </c>
      <c r="O291" s="103">
        <f t="shared" si="69"/>
        <v>0</v>
      </c>
      <c r="P291" s="103">
        <f t="shared" si="69"/>
        <v>0</v>
      </c>
      <c r="Q291" s="103">
        <f t="shared" si="69"/>
        <v>0</v>
      </c>
      <c r="R291" s="103">
        <f t="shared" si="69"/>
        <v>0</v>
      </c>
      <c r="S291" s="103">
        <f t="shared" si="69"/>
        <v>0</v>
      </c>
      <c r="T291" s="103">
        <f t="shared" si="69"/>
        <v>0</v>
      </c>
      <c r="U291" s="171"/>
      <c r="V291" s="171"/>
    </row>
    <row r="292" spans="3:22" s="146" customFormat="1" ht="12.4">
      <c r="C292" s="99" t="str">
        <f t="shared" si="64"/>
        <v>Spare - please specify</v>
      </c>
      <c r="D292" s="21" t="str">
        <f t="shared" si="58"/>
        <v>SP2</v>
      </c>
      <c r="E292" s="21" t="s">
        <v>98</v>
      </c>
      <c r="F292" s="171"/>
      <c r="G292" s="171"/>
      <c r="H292" s="103">
        <f t="shared" ref="H292:T292" si="70">H177-H62</f>
        <v>0</v>
      </c>
      <c r="I292" s="103">
        <f t="shared" si="70"/>
        <v>0</v>
      </c>
      <c r="J292" s="103">
        <f t="shared" si="70"/>
        <v>0</v>
      </c>
      <c r="K292" s="103">
        <f t="shared" si="70"/>
        <v>0</v>
      </c>
      <c r="L292" s="103">
        <f t="shared" si="70"/>
        <v>0</v>
      </c>
      <c r="M292" s="103">
        <f t="shared" si="70"/>
        <v>0</v>
      </c>
      <c r="N292" s="103">
        <f t="shared" si="70"/>
        <v>0</v>
      </c>
      <c r="O292" s="103">
        <f t="shared" si="70"/>
        <v>0</v>
      </c>
      <c r="P292" s="103">
        <f t="shared" si="70"/>
        <v>0</v>
      </c>
      <c r="Q292" s="103">
        <f t="shared" si="70"/>
        <v>0</v>
      </c>
      <c r="R292" s="103">
        <f t="shared" si="70"/>
        <v>0</v>
      </c>
      <c r="S292" s="103">
        <f t="shared" si="70"/>
        <v>0</v>
      </c>
      <c r="T292" s="103">
        <f t="shared" si="70"/>
        <v>0</v>
      </c>
      <c r="U292" s="171"/>
      <c r="V292" s="171"/>
    </row>
    <row r="293" spans="3:22" s="146" customFormat="1" ht="12.4">
      <c r="C293" s="99" t="str">
        <f t="shared" si="64"/>
        <v>Spare - please specify</v>
      </c>
      <c r="D293" s="21" t="str">
        <f t="shared" si="58"/>
        <v>SP3</v>
      </c>
      <c r="E293" s="21" t="s">
        <v>98</v>
      </c>
      <c r="F293" s="171"/>
      <c r="G293" s="171"/>
      <c r="H293" s="103">
        <f t="shared" ref="H293:T293" si="71">H178-H63</f>
        <v>0</v>
      </c>
      <c r="I293" s="103">
        <f t="shared" si="71"/>
        <v>0</v>
      </c>
      <c r="J293" s="103">
        <f t="shared" si="71"/>
        <v>0</v>
      </c>
      <c r="K293" s="103">
        <f t="shared" si="71"/>
        <v>0</v>
      </c>
      <c r="L293" s="103">
        <f t="shared" si="71"/>
        <v>0</v>
      </c>
      <c r="M293" s="103">
        <f t="shared" si="71"/>
        <v>0</v>
      </c>
      <c r="N293" s="103">
        <f t="shared" si="71"/>
        <v>0</v>
      </c>
      <c r="O293" s="103">
        <f t="shared" si="71"/>
        <v>0</v>
      </c>
      <c r="P293" s="103">
        <f t="shared" si="71"/>
        <v>0</v>
      </c>
      <c r="Q293" s="103">
        <f t="shared" si="71"/>
        <v>0</v>
      </c>
      <c r="R293" s="103">
        <f t="shared" si="71"/>
        <v>0</v>
      </c>
      <c r="S293" s="103">
        <f t="shared" si="71"/>
        <v>0</v>
      </c>
      <c r="T293" s="103">
        <f t="shared" si="71"/>
        <v>0</v>
      </c>
      <c r="U293" s="171"/>
      <c r="V293" s="171"/>
    </row>
    <row r="294" spans="3:22" s="146" customFormat="1" ht="12.4">
      <c r="C294" s="19" t="str">
        <f t="shared" si="64"/>
        <v>Commercial</v>
      </c>
      <c r="D294" s="21"/>
      <c r="E294" s="21" t="s">
        <v>98</v>
      </c>
      <c r="F294" s="171"/>
      <c r="G294" s="171"/>
      <c r="H294" s="103">
        <f t="shared" ref="H294:T294" si="72">H179-H64</f>
        <v>0</v>
      </c>
      <c r="I294" s="103">
        <f t="shared" si="72"/>
        <v>0</v>
      </c>
      <c r="J294" s="103">
        <f t="shared" si="72"/>
        <v>0</v>
      </c>
      <c r="K294" s="103">
        <f t="shared" si="72"/>
        <v>0</v>
      </c>
      <c r="L294" s="103">
        <f t="shared" si="72"/>
        <v>0</v>
      </c>
      <c r="M294" s="103">
        <f t="shared" si="72"/>
        <v>0</v>
      </c>
      <c r="N294" s="103">
        <f t="shared" si="72"/>
        <v>0</v>
      </c>
      <c r="O294" s="103">
        <f t="shared" si="72"/>
        <v>0</v>
      </c>
      <c r="P294" s="103">
        <f t="shared" si="72"/>
        <v>0</v>
      </c>
      <c r="Q294" s="103">
        <f t="shared" si="72"/>
        <v>0</v>
      </c>
      <c r="R294" s="103">
        <f t="shared" si="72"/>
        <v>0</v>
      </c>
      <c r="S294" s="103">
        <f t="shared" si="72"/>
        <v>0</v>
      </c>
      <c r="T294" s="103">
        <f t="shared" si="72"/>
        <v>0</v>
      </c>
      <c r="U294" s="171"/>
      <c r="V294" s="171"/>
    </row>
    <row r="295" spans="3:22" s="146" customFormat="1" ht="12.4">
      <c r="C295" s="99" t="str">
        <f t="shared" si="64"/>
        <v>Payroll costs</v>
      </c>
      <c r="D295" s="21" t="str">
        <f t="shared" ref="D295:D306" si="73">D180</f>
        <v>PR</v>
      </c>
      <c r="E295" s="21" t="s">
        <v>98</v>
      </c>
      <c r="F295" s="171"/>
      <c r="G295" s="171"/>
      <c r="H295" s="103">
        <f t="shared" ref="H295:T295" si="74">H180-H65</f>
        <v>0</v>
      </c>
      <c r="I295" s="103">
        <f t="shared" si="74"/>
        <v>0</v>
      </c>
      <c r="J295" s="103">
        <f t="shared" si="74"/>
        <v>0</v>
      </c>
      <c r="K295" s="103">
        <f t="shared" si="74"/>
        <v>0</v>
      </c>
      <c r="L295" s="103">
        <f t="shared" si="74"/>
        <v>0</v>
      </c>
      <c r="M295" s="103">
        <f t="shared" si="74"/>
        <v>0</v>
      </c>
      <c r="N295" s="103">
        <f t="shared" si="74"/>
        <v>0</v>
      </c>
      <c r="O295" s="103">
        <f t="shared" si="74"/>
        <v>0</v>
      </c>
      <c r="P295" s="103">
        <f t="shared" si="74"/>
        <v>0</v>
      </c>
      <c r="Q295" s="103">
        <f t="shared" si="74"/>
        <v>0</v>
      </c>
      <c r="R295" s="103">
        <f t="shared" si="74"/>
        <v>0</v>
      </c>
      <c r="S295" s="103">
        <f t="shared" si="74"/>
        <v>0</v>
      </c>
      <c r="T295" s="103">
        <f t="shared" si="74"/>
        <v>0</v>
      </c>
      <c r="U295" s="171"/>
      <c r="V295" s="171"/>
    </row>
    <row r="296" spans="3:22" s="146" customFormat="1" ht="12.4">
      <c r="C296" s="99" t="str">
        <f t="shared" si="64"/>
        <v>Non-payroll costs</v>
      </c>
      <c r="D296" s="21" t="str">
        <f t="shared" si="73"/>
        <v>NP</v>
      </c>
      <c r="E296" s="21" t="s">
        <v>98</v>
      </c>
      <c r="F296" s="171"/>
      <c r="G296" s="171"/>
      <c r="H296" s="103">
        <f t="shared" ref="H296:T296" si="75">H181-H66</f>
        <v>0</v>
      </c>
      <c r="I296" s="103">
        <f t="shared" si="75"/>
        <v>0</v>
      </c>
      <c r="J296" s="103">
        <f t="shared" si="75"/>
        <v>0</v>
      </c>
      <c r="K296" s="103">
        <f t="shared" si="75"/>
        <v>0</v>
      </c>
      <c r="L296" s="103">
        <f t="shared" si="75"/>
        <v>0</v>
      </c>
      <c r="M296" s="103">
        <f t="shared" si="75"/>
        <v>0</v>
      </c>
      <c r="N296" s="103">
        <f t="shared" si="75"/>
        <v>0</v>
      </c>
      <c r="O296" s="103">
        <f t="shared" si="75"/>
        <v>0</v>
      </c>
      <c r="P296" s="103">
        <f t="shared" si="75"/>
        <v>0</v>
      </c>
      <c r="Q296" s="103">
        <f t="shared" si="75"/>
        <v>0</v>
      </c>
      <c r="R296" s="103">
        <f t="shared" si="75"/>
        <v>0</v>
      </c>
      <c r="S296" s="103">
        <f t="shared" si="75"/>
        <v>0</v>
      </c>
      <c r="T296" s="103">
        <f t="shared" si="75"/>
        <v>0</v>
      </c>
      <c r="U296" s="171"/>
      <c r="V296" s="171"/>
    </row>
    <row r="297" spans="3:22" s="146" customFormat="1" ht="12.4">
      <c r="C297" s="99" t="str">
        <f t="shared" si="64"/>
        <v>Recruitment</v>
      </c>
      <c r="D297" s="21" t="str">
        <f t="shared" si="73"/>
        <v>RC</v>
      </c>
      <c r="E297" s="21" t="s">
        <v>98</v>
      </c>
      <c r="F297" s="171"/>
      <c r="G297" s="171"/>
      <c r="H297" s="103">
        <f t="shared" ref="H297:T297" si="76">H182-H67</f>
        <v>0</v>
      </c>
      <c r="I297" s="103">
        <f t="shared" si="76"/>
        <v>0</v>
      </c>
      <c r="J297" s="103">
        <f t="shared" si="76"/>
        <v>0</v>
      </c>
      <c r="K297" s="103">
        <f t="shared" si="76"/>
        <v>0</v>
      </c>
      <c r="L297" s="103">
        <f t="shared" si="76"/>
        <v>0</v>
      </c>
      <c r="M297" s="103">
        <f t="shared" si="76"/>
        <v>0</v>
      </c>
      <c r="N297" s="103">
        <f t="shared" si="76"/>
        <v>0</v>
      </c>
      <c r="O297" s="103">
        <f t="shared" si="76"/>
        <v>0</v>
      </c>
      <c r="P297" s="103">
        <f t="shared" si="76"/>
        <v>0</v>
      </c>
      <c r="Q297" s="103">
        <f t="shared" si="76"/>
        <v>0</v>
      </c>
      <c r="R297" s="103">
        <f t="shared" si="76"/>
        <v>0</v>
      </c>
      <c r="S297" s="103">
        <f t="shared" si="76"/>
        <v>0</v>
      </c>
      <c r="T297" s="103">
        <f t="shared" si="76"/>
        <v>0</v>
      </c>
      <c r="U297" s="171"/>
      <c r="V297" s="171"/>
    </row>
    <row r="298" spans="3:22" s="146" customFormat="1" ht="12.4">
      <c r="C298" s="99" t="str">
        <f t="shared" si="64"/>
        <v>Accommodation</v>
      </c>
      <c r="D298" s="21" t="str">
        <f t="shared" si="73"/>
        <v>AC</v>
      </c>
      <c r="E298" s="21" t="s">
        <v>98</v>
      </c>
      <c r="F298" s="171"/>
      <c r="G298" s="171"/>
      <c r="H298" s="103">
        <f t="shared" ref="H298:T298" si="77">H183-H68</f>
        <v>0</v>
      </c>
      <c r="I298" s="103">
        <f t="shared" si="77"/>
        <v>0</v>
      </c>
      <c r="J298" s="103">
        <f t="shared" si="77"/>
        <v>0</v>
      </c>
      <c r="K298" s="103">
        <f t="shared" si="77"/>
        <v>0</v>
      </c>
      <c r="L298" s="103">
        <f t="shared" si="77"/>
        <v>0</v>
      </c>
      <c r="M298" s="103">
        <f t="shared" si="77"/>
        <v>0</v>
      </c>
      <c r="N298" s="103">
        <f t="shared" si="77"/>
        <v>0</v>
      </c>
      <c r="O298" s="103">
        <f t="shared" si="77"/>
        <v>0</v>
      </c>
      <c r="P298" s="103">
        <f t="shared" si="77"/>
        <v>0</v>
      </c>
      <c r="Q298" s="103">
        <f t="shared" si="77"/>
        <v>0</v>
      </c>
      <c r="R298" s="103">
        <f t="shared" si="77"/>
        <v>0</v>
      </c>
      <c r="S298" s="103">
        <f t="shared" si="77"/>
        <v>0</v>
      </c>
      <c r="T298" s="103">
        <f t="shared" si="77"/>
        <v>0</v>
      </c>
      <c r="U298" s="171"/>
      <c r="V298" s="171"/>
    </row>
    <row r="299" spans="3:22" s="146" customFormat="1" ht="12.4">
      <c r="C299" s="99" t="str">
        <f t="shared" si="64"/>
        <v>External services</v>
      </c>
      <c r="D299" s="21" t="str">
        <f t="shared" si="73"/>
        <v>ES</v>
      </c>
      <c r="E299" s="21" t="s">
        <v>98</v>
      </c>
      <c r="F299" s="171"/>
      <c r="G299" s="171"/>
      <c r="H299" s="103">
        <f t="shared" ref="H299:T299" si="78">H184-H69</f>
        <v>0</v>
      </c>
      <c r="I299" s="103">
        <f t="shared" si="78"/>
        <v>0</v>
      </c>
      <c r="J299" s="103">
        <f t="shared" si="78"/>
        <v>0</v>
      </c>
      <c r="K299" s="103">
        <f t="shared" si="78"/>
        <v>0</v>
      </c>
      <c r="L299" s="103">
        <f t="shared" si="78"/>
        <v>0</v>
      </c>
      <c r="M299" s="103">
        <f t="shared" si="78"/>
        <v>0</v>
      </c>
      <c r="N299" s="103">
        <f t="shared" si="78"/>
        <v>0</v>
      </c>
      <c r="O299" s="103">
        <f t="shared" si="78"/>
        <v>0</v>
      </c>
      <c r="P299" s="103">
        <f t="shared" si="78"/>
        <v>0</v>
      </c>
      <c r="Q299" s="103">
        <f t="shared" si="78"/>
        <v>0</v>
      </c>
      <c r="R299" s="103">
        <f t="shared" si="78"/>
        <v>0</v>
      </c>
      <c r="S299" s="103">
        <f t="shared" si="78"/>
        <v>0</v>
      </c>
      <c r="T299" s="103">
        <f t="shared" si="78"/>
        <v>0</v>
      </c>
      <c r="U299" s="171"/>
      <c r="V299" s="171"/>
    </row>
    <row r="300" spans="3:22" s="146" customFormat="1" ht="12.4">
      <c r="C300" s="99" t="str">
        <f t="shared" si="64"/>
        <v>Internal services</v>
      </c>
      <c r="D300" s="21" t="str">
        <f t="shared" si="73"/>
        <v>IS</v>
      </c>
      <c r="E300" s="21" t="s">
        <v>98</v>
      </c>
      <c r="F300" s="171"/>
      <c r="G300" s="171"/>
      <c r="H300" s="103">
        <f t="shared" ref="H300:T300" si="79">H185-H70</f>
        <v>0</v>
      </c>
      <c r="I300" s="103">
        <f t="shared" si="79"/>
        <v>0</v>
      </c>
      <c r="J300" s="103">
        <f t="shared" si="79"/>
        <v>0</v>
      </c>
      <c r="K300" s="103">
        <f t="shared" si="79"/>
        <v>0</v>
      </c>
      <c r="L300" s="103">
        <f t="shared" si="79"/>
        <v>0</v>
      </c>
      <c r="M300" s="103">
        <f t="shared" si="79"/>
        <v>0</v>
      </c>
      <c r="N300" s="103">
        <f t="shared" si="79"/>
        <v>0</v>
      </c>
      <c r="O300" s="103">
        <f t="shared" si="79"/>
        <v>0</v>
      </c>
      <c r="P300" s="103">
        <f t="shared" si="79"/>
        <v>0</v>
      </c>
      <c r="Q300" s="103">
        <f t="shared" si="79"/>
        <v>0</v>
      </c>
      <c r="R300" s="103">
        <f t="shared" si="79"/>
        <v>0</v>
      </c>
      <c r="S300" s="103">
        <f t="shared" si="79"/>
        <v>0</v>
      </c>
      <c r="T300" s="103">
        <f t="shared" si="79"/>
        <v>0</v>
      </c>
      <c r="U300" s="171"/>
      <c r="V300" s="171"/>
    </row>
    <row r="301" spans="3:22" s="146" customFormat="1" ht="12.4">
      <c r="C301" s="99" t="str">
        <f t="shared" si="64"/>
        <v>Service management</v>
      </c>
      <c r="D301" s="21" t="str">
        <f t="shared" si="73"/>
        <v>SM</v>
      </c>
      <c r="E301" s="21" t="s">
        <v>98</v>
      </c>
      <c r="F301" s="171"/>
      <c r="G301" s="171"/>
      <c r="H301" s="103">
        <f t="shared" ref="H301:T301" si="80">H186-H71</f>
        <v>0</v>
      </c>
      <c r="I301" s="103">
        <f t="shared" si="80"/>
        <v>0</v>
      </c>
      <c r="J301" s="103">
        <f t="shared" si="80"/>
        <v>0</v>
      </c>
      <c r="K301" s="103">
        <f t="shared" si="80"/>
        <v>0</v>
      </c>
      <c r="L301" s="103">
        <f t="shared" si="80"/>
        <v>0</v>
      </c>
      <c r="M301" s="103">
        <f t="shared" si="80"/>
        <v>0</v>
      </c>
      <c r="N301" s="103">
        <f t="shared" si="80"/>
        <v>0</v>
      </c>
      <c r="O301" s="103">
        <f t="shared" si="80"/>
        <v>0</v>
      </c>
      <c r="P301" s="103">
        <f t="shared" si="80"/>
        <v>0</v>
      </c>
      <c r="Q301" s="103">
        <f t="shared" si="80"/>
        <v>0</v>
      </c>
      <c r="R301" s="103">
        <f t="shared" si="80"/>
        <v>0</v>
      </c>
      <c r="S301" s="103">
        <f t="shared" si="80"/>
        <v>0</v>
      </c>
      <c r="T301" s="103">
        <f t="shared" si="80"/>
        <v>0</v>
      </c>
      <c r="U301" s="171"/>
      <c r="V301" s="171"/>
    </row>
    <row r="302" spans="3:22" s="146" customFormat="1" ht="12.4">
      <c r="C302" s="99" t="str">
        <f t="shared" si="64"/>
        <v>Transition</v>
      </c>
      <c r="D302" s="21" t="str">
        <f t="shared" si="73"/>
        <v>TR</v>
      </c>
      <c r="E302" s="21" t="s">
        <v>98</v>
      </c>
      <c r="F302" s="171"/>
      <c r="G302" s="171"/>
      <c r="H302" s="103">
        <f t="shared" ref="H302:T302" si="81">H187-H72</f>
        <v>0</v>
      </c>
      <c r="I302" s="103">
        <f t="shared" si="81"/>
        <v>0</v>
      </c>
      <c r="J302" s="103">
        <f t="shared" si="81"/>
        <v>0</v>
      </c>
      <c r="K302" s="103">
        <f t="shared" si="81"/>
        <v>0</v>
      </c>
      <c r="L302" s="103">
        <f t="shared" si="81"/>
        <v>0</v>
      </c>
      <c r="M302" s="103">
        <f t="shared" si="81"/>
        <v>0</v>
      </c>
      <c r="N302" s="103">
        <f t="shared" si="81"/>
        <v>0</v>
      </c>
      <c r="O302" s="103">
        <f t="shared" si="81"/>
        <v>0</v>
      </c>
      <c r="P302" s="103">
        <f t="shared" si="81"/>
        <v>0</v>
      </c>
      <c r="Q302" s="103">
        <f t="shared" si="81"/>
        <v>0</v>
      </c>
      <c r="R302" s="103">
        <f t="shared" si="81"/>
        <v>0</v>
      </c>
      <c r="S302" s="103">
        <f t="shared" si="81"/>
        <v>0</v>
      </c>
      <c r="T302" s="103">
        <f t="shared" si="81"/>
        <v>0</v>
      </c>
      <c r="U302" s="171"/>
      <c r="V302" s="171"/>
    </row>
    <row r="303" spans="3:22" s="146" customFormat="1" ht="12.4">
      <c r="C303" s="99" t="str">
        <f t="shared" si="64"/>
        <v>IT Services</v>
      </c>
      <c r="D303" s="21" t="str">
        <f t="shared" si="73"/>
        <v>PR</v>
      </c>
      <c r="E303" s="21" t="s">
        <v>98</v>
      </c>
      <c r="F303" s="171"/>
      <c r="G303" s="171"/>
      <c r="H303" s="103">
        <f t="shared" ref="H303:T303" si="82">H188-H73</f>
        <v>0</v>
      </c>
      <c r="I303" s="103">
        <f t="shared" si="82"/>
        <v>0</v>
      </c>
      <c r="J303" s="103">
        <f t="shared" si="82"/>
        <v>0</v>
      </c>
      <c r="K303" s="103">
        <f t="shared" si="82"/>
        <v>0</v>
      </c>
      <c r="L303" s="103">
        <f t="shared" si="82"/>
        <v>0</v>
      </c>
      <c r="M303" s="103">
        <f t="shared" si="82"/>
        <v>0</v>
      </c>
      <c r="N303" s="103">
        <f t="shared" si="82"/>
        <v>0</v>
      </c>
      <c r="O303" s="103">
        <f t="shared" si="82"/>
        <v>0</v>
      </c>
      <c r="P303" s="103">
        <f t="shared" si="82"/>
        <v>0</v>
      </c>
      <c r="Q303" s="103">
        <f t="shared" si="82"/>
        <v>0</v>
      </c>
      <c r="R303" s="103">
        <f t="shared" si="82"/>
        <v>0</v>
      </c>
      <c r="S303" s="103">
        <f t="shared" si="82"/>
        <v>0</v>
      </c>
      <c r="T303" s="103">
        <f t="shared" si="82"/>
        <v>0</v>
      </c>
      <c r="U303" s="171"/>
      <c r="V303" s="171"/>
    </row>
    <row r="304" spans="3:22" s="146" customFormat="1" ht="12.4">
      <c r="C304" s="99" t="str">
        <f t="shared" si="64"/>
        <v>Spare - please specify</v>
      </c>
      <c r="D304" s="21" t="str">
        <f t="shared" si="73"/>
        <v>SP1</v>
      </c>
      <c r="E304" s="21" t="s">
        <v>98</v>
      </c>
      <c r="F304" s="171"/>
      <c r="G304" s="171"/>
      <c r="H304" s="103">
        <f t="shared" ref="H304:T304" si="83">H189-H74</f>
        <v>0</v>
      </c>
      <c r="I304" s="103">
        <f t="shared" si="83"/>
        <v>0</v>
      </c>
      <c r="J304" s="103">
        <f t="shared" si="83"/>
        <v>0</v>
      </c>
      <c r="K304" s="103">
        <f t="shared" si="83"/>
        <v>0</v>
      </c>
      <c r="L304" s="103">
        <f t="shared" si="83"/>
        <v>0</v>
      </c>
      <c r="M304" s="103">
        <f t="shared" si="83"/>
        <v>0</v>
      </c>
      <c r="N304" s="103">
        <f t="shared" si="83"/>
        <v>0</v>
      </c>
      <c r="O304" s="103">
        <f t="shared" si="83"/>
        <v>0</v>
      </c>
      <c r="P304" s="103">
        <f t="shared" si="83"/>
        <v>0</v>
      </c>
      <c r="Q304" s="103">
        <f t="shared" si="83"/>
        <v>0</v>
      </c>
      <c r="R304" s="103">
        <f t="shared" si="83"/>
        <v>0</v>
      </c>
      <c r="S304" s="103">
        <f t="shared" si="83"/>
        <v>0</v>
      </c>
      <c r="T304" s="103">
        <f t="shared" si="83"/>
        <v>0</v>
      </c>
      <c r="U304" s="171"/>
      <c r="V304" s="171"/>
    </row>
    <row r="305" spans="1:257" s="146" customFormat="1" ht="12.4">
      <c r="C305" s="99" t="str">
        <f t="shared" si="64"/>
        <v>Spare - please specify</v>
      </c>
      <c r="D305" s="21" t="str">
        <f t="shared" si="73"/>
        <v>SP2</v>
      </c>
      <c r="E305" s="21" t="s">
        <v>98</v>
      </c>
      <c r="F305" s="171"/>
      <c r="G305" s="171"/>
      <c r="H305" s="103">
        <f t="shared" ref="H305:T305" si="84">H190-H75</f>
        <v>0</v>
      </c>
      <c r="I305" s="103">
        <f t="shared" si="84"/>
        <v>0</v>
      </c>
      <c r="J305" s="103">
        <f t="shared" si="84"/>
        <v>0</v>
      </c>
      <c r="K305" s="103">
        <f t="shared" si="84"/>
        <v>0</v>
      </c>
      <c r="L305" s="103">
        <f t="shared" si="84"/>
        <v>0</v>
      </c>
      <c r="M305" s="103">
        <f t="shared" si="84"/>
        <v>0</v>
      </c>
      <c r="N305" s="103">
        <f t="shared" si="84"/>
        <v>0</v>
      </c>
      <c r="O305" s="103">
        <f t="shared" si="84"/>
        <v>0</v>
      </c>
      <c r="P305" s="103">
        <f t="shared" si="84"/>
        <v>0</v>
      </c>
      <c r="Q305" s="103">
        <f t="shared" si="84"/>
        <v>0</v>
      </c>
      <c r="R305" s="103">
        <f t="shared" si="84"/>
        <v>0</v>
      </c>
      <c r="S305" s="103">
        <f t="shared" si="84"/>
        <v>0</v>
      </c>
      <c r="T305" s="103">
        <f t="shared" si="84"/>
        <v>0</v>
      </c>
      <c r="U305" s="171"/>
      <c r="V305" s="171"/>
    </row>
    <row r="306" spans="1:257" s="146" customFormat="1" ht="12.4">
      <c r="C306" s="99" t="str">
        <f t="shared" si="64"/>
        <v>Spare - please specify</v>
      </c>
      <c r="D306" s="21" t="str">
        <f t="shared" si="73"/>
        <v>SP3</v>
      </c>
      <c r="E306" s="21" t="s">
        <v>98</v>
      </c>
      <c r="F306" s="171"/>
      <c r="G306" s="171"/>
      <c r="H306" s="103">
        <f t="shared" ref="H306:T306" si="85">H191-H76</f>
        <v>0</v>
      </c>
      <c r="I306" s="103">
        <f t="shared" si="85"/>
        <v>0</v>
      </c>
      <c r="J306" s="103">
        <f t="shared" si="85"/>
        <v>0</v>
      </c>
      <c r="K306" s="103">
        <f t="shared" si="85"/>
        <v>0</v>
      </c>
      <c r="L306" s="103">
        <f t="shared" si="85"/>
        <v>0</v>
      </c>
      <c r="M306" s="103">
        <f t="shared" si="85"/>
        <v>0</v>
      </c>
      <c r="N306" s="103">
        <f t="shared" si="85"/>
        <v>0</v>
      </c>
      <c r="O306" s="103">
        <f t="shared" si="85"/>
        <v>0</v>
      </c>
      <c r="P306" s="103">
        <f t="shared" si="85"/>
        <v>0</v>
      </c>
      <c r="Q306" s="103">
        <f t="shared" si="85"/>
        <v>0</v>
      </c>
      <c r="R306" s="103">
        <f t="shared" si="85"/>
        <v>0</v>
      </c>
      <c r="S306" s="103">
        <f t="shared" si="85"/>
        <v>0</v>
      </c>
      <c r="T306" s="103">
        <f t="shared" si="85"/>
        <v>0</v>
      </c>
      <c r="U306" s="171"/>
      <c r="V306" s="171"/>
    </row>
    <row r="307" spans="1:257" s="146" customFormat="1" ht="12.4">
      <c r="C307" s="19" t="str">
        <f t="shared" si="64"/>
        <v>Design &amp; Assurance</v>
      </c>
      <c r="D307" s="21"/>
      <c r="E307" s="21" t="s">
        <v>98</v>
      </c>
      <c r="F307" s="171"/>
      <c r="G307" s="171"/>
      <c r="H307" s="103">
        <f t="shared" ref="H307:T307" si="86">H192-H77</f>
        <v>0</v>
      </c>
      <c r="I307" s="103">
        <f t="shared" si="86"/>
        <v>0</v>
      </c>
      <c r="J307" s="103">
        <f t="shared" si="86"/>
        <v>0</v>
      </c>
      <c r="K307" s="103">
        <f t="shared" si="86"/>
        <v>0</v>
      </c>
      <c r="L307" s="103">
        <f t="shared" si="86"/>
        <v>0</v>
      </c>
      <c r="M307" s="103">
        <f t="shared" si="86"/>
        <v>0</v>
      </c>
      <c r="N307" s="103">
        <f t="shared" si="86"/>
        <v>0</v>
      </c>
      <c r="O307" s="103">
        <f t="shared" si="86"/>
        <v>0</v>
      </c>
      <c r="P307" s="103">
        <f t="shared" si="86"/>
        <v>0</v>
      </c>
      <c r="Q307" s="103">
        <f t="shared" si="86"/>
        <v>0</v>
      </c>
      <c r="R307" s="103">
        <f t="shared" si="86"/>
        <v>0</v>
      </c>
      <c r="S307" s="103">
        <f t="shared" si="86"/>
        <v>0</v>
      </c>
      <c r="T307" s="103">
        <f t="shared" si="86"/>
        <v>0</v>
      </c>
      <c r="U307" s="171"/>
      <c r="V307" s="171"/>
    </row>
    <row r="308" spans="1:257" s="146" customFormat="1" ht="12.4">
      <c r="C308" s="99" t="str">
        <f t="shared" si="64"/>
        <v>Payroll costs</v>
      </c>
      <c r="D308" s="21" t="str">
        <f t="shared" ref="D308:D319" si="87">D193</f>
        <v>PR</v>
      </c>
      <c r="E308" s="21" t="s">
        <v>98</v>
      </c>
      <c r="F308" s="171"/>
      <c r="G308" s="171"/>
      <c r="H308" s="103">
        <f t="shared" ref="H308:T308" si="88">H193-H78</f>
        <v>0</v>
      </c>
      <c r="I308" s="103">
        <f t="shared" si="88"/>
        <v>0</v>
      </c>
      <c r="J308" s="103">
        <f t="shared" si="88"/>
        <v>0</v>
      </c>
      <c r="K308" s="103">
        <f t="shared" si="88"/>
        <v>0</v>
      </c>
      <c r="L308" s="103">
        <f t="shared" si="88"/>
        <v>0</v>
      </c>
      <c r="M308" s="103">
        <f t="shared" si="88"/>
        <v>0</v>
      </c>
      <c r="N308" s="103">
        <f t="shared" si="88"/>
        <v>0</v>
      </c>
      <c r="O308" s="103">
        <f t="shared" si="88"/>
        <v>0</v>
      </c>
      <c r="P308" s="103">
        <f t="shared" si="88"/>
        <v>0</v>
      </c>
      <c r="Q308" s="103">
        <f t="shared" si="88"/>
        <v>0</v>
      </c>
      <c r="R308" s="103">
        <f t="shared" si="88"/>
        <v>0</v>
      </c>
      <c r="S308" s="103">
        <f t="shared" si="88"/>
        <v>0</v>
      </c>
      <c r="T308" s="103">
        <f t="shared" si="88"/>
        <v>0</v>
      </c>
      <c r="U308" s="171"/>
      <c r="V308" s="171"/>
    </row>
    <row r="309" spans="1:257" s="146" customFormat="1" ht="12.4">
      <c r="C309" s="99" t="str">
        <f t="shared" si="64"/>
        <v>Non-payroll costs</v>
      </c>
      <c r="D309" s="21" t="str">
        <f t="shared" si="87"/>
        <v>NP</v>
      </c>
      <c r="E309" s="21" t="s">
        <v>98</v>
      </c>
      <c r="F309" s="171"/>
      <c r="G309" s="171"/>
      <c r="H309" s="103">
        <f t="shared" ref="H309:T309" si="89">H194-H79</f>
        <v>0</v>
      </c>
      <c r="I309" s="103">
        <f t="shared" si="89"/>
        <v>0</v>
      </c>
      <c r="J309" s="103">
        <f t="shared" si="89"/>
        <v>0</v>
      </c>
      <c r="K309" s="103">
        <f t="shared" si="89"/>
        <v>0</v>
      </c>
      <c r="L309" s="103">
        <f t="shared" si="89"/>
        <v>0</v>
      </c>
      <c r="M309" s="103">
        <f t="shared" si="89"/>
        <v>0</v>
      </c>
      <c r="N309" s="103">
        <f t="shared" si="89"/>
        <v>0</v>
      </c>
      <c r="O309" s="103">
        <f t="shared" si="89"/>
        <v>0</v>
      </c>
      <c r="P309" s="103">
        <f t="shared" si="89"/>
        <v>0</v>
      </c>
      <c r="Q309" s="103">
        <f t="shared" si="89"/>
        <v>0</v>
      </c>
      <c r="R309" s="103">
        <f t="shared" si="89"/>
        <v>0</v>
      </c>
      <c r="S309" s="103">
        <f t="shared" si="89"/>
        <v>0</v>
      </c>
      <c r="T309" s="103">
        <f t="shared" si="89"/>
        <v>0</v>
      </c>
      <c r="U309" s="171"/>
      <c r="V309" s="171"/>
    </row>
    <row r="310" spans="1:257" s="146" customFormat="1" ht="12.4">
      <c r="C310" s="99" t="str">
        <f t="shared" si="64"/>
        <v>Recruitment</v>
      </c>
      <c r="D310" s="21" t="str">
        <f t="shared" si="87"/>
        <v>RC</v>
      </c>
      <c r="E310" s="21" t="s">
        <v>98</v>
      </c>
      <c r="F310" s="171"/>
      <c r="G310" s="171"/>
      <c r="H310" s="103">
        <f t="shared" ref="H310:T310" si="90">H195-H80</f>
        <v>0</v>
      </c>
      <c r="I310" s="103">
        <f t="shared" si="90"/>
        <v>0</v>
      </c>
      <c r="J310" s="103">
        <f t="shared" si="90"/>
        <v>0</v>
      </c>
      <c r="K310" s="103">
        <f t="shared" si="90"/>
        <v>0</v>
      </c>
      <c r="L310" s="103">
        <f t="shared" si="90"/>
        <v>0</v>
      </c>
      <c r="M310" s="103">
        <f t="shared" si="90"/>
        <v>0</v>
      </c>
      <c r="N310" s="103">
        <f t="shared" si="90"/>
        <v>0</v>
      </c>
      <c r="O310" s="103">
        <f t="shared" si="90"/>
        <v>0</v>
      </c>
      <c r="P310" s="103">
        <f t="shared" si="90"/>
        <v>0</v>
      </c>
      <c r="Q310" s="103">
        <f t="shared" si="90"/>
        <v>0</v>
      </c>
      <c r="R310" s="103">
        <f t="shared" si="90"/>
        <v>0</v>
      </c>
      <c r="S310" s="103">
        <f t="shared" si="90"/>
        <v>0</v>
      </c>
      <c r="T310" s="103">
        <f t="shared" si="90"/>
        <v>0</v>
      </c>
      <c r="U310" s="171"/>
      <c r="V310" s="171"/>
    </row>
    <row r="311" spans="1:257" s="146" customFormat="1" ht="12.4">
      <c r="C311" s="99" t="str">
        <f t="shared" si="64"/>
        <v>Accommodation</v>
      </c>
      <c r="D311" s="21" t="str">
        <f t="shared" si="87"/>
        <v>AC</v>
      </c>
      <c r="E311" s="21" t="s">
        <v>98</v>
      </c>
      <c r="F311" s="171"/>
      <c r="G311" s="171"/>
      <c r="H311" s="103">
        <f t="shared" ref="H311:T311" si="91">H196-H81</f>
        <v>0</v>
      </c>
      <c r="I311" s="103">
        <f t="shared" si="91"/>
        <v>0</v>
      </c>
      <c r="J311" s="103">
        <f t="shared" si="91"/>
        <v>0</v>
      </c>
      <c r="K311" s="103">
        <f t="shared" si="91"/>
        <v>0</v>
      </c>
      <c r="L311" s="103">
        <f t="shared" si="91"/>
        <v>0</v>
      </c>
      <c r="M311" s="103">
        <f t="shared" si="91"/>
        <v>0</v>
      </c>
      <c r="N311" s="103">
        <f t="shared" si="91"/>
        <v>0</v>
      </c>
      <c r="O311" s="103">
        <f t="shared" si="91"/>
        <v>0</v>
      </c>
      <c r="P311" s="103">
        <f t="shared" si="91"/>
        <v>0</v>
      </c>
      <c r="Q311" s="103">
        <f t="shared" si="91"/>
        <v>0</v>
      </c>
      <c r="R311" s="103">
        <f t="shared" si="91"/>
        <v>0</v>
      </c>
      <c r="S311" s="103">
        <f t="shared" si="91"/>
        <v>0</v>
      </c>
      <c r="T311" s="103">
        <f t="shared" si="91"/>
        <v>0</v>
      </c>
      <c r="U311" s="171"/>
      <c r="V311" s="171"/>
    </row>
    <row r="312" spans="1:257" s="146" customFormat="1" ht="12.4">
      <c r="C312" s="99" t="str">
        <f t="shared" si="64"/>
        <v>External services</v>
      </c>
      <c r="D312" s="21" t="str">
        <f t="shared" si="87"/>
        <v>ES</v>
      </c>
      <c r="E312" s="21" t="s">
        <v>98</v>
      </c>
      <c r="F312" s="171"/>
      <c r="G312" s="171"/>
      <c r="H312" s="103">
        <f t="shared" ref="H312:T312" si="92">H197-H82</f>
        <v>0</v>
      </c>
      <c r="I312" s="103">
        <f t="shared" si="92"/>
        <v>0</v>
      </c>
      <c r="J312" s="103">
        <f t="shared" si="92"/>
        <v>0</v>
      </c>
      <c r="K312" s="103">
        <f t="shared" si="92"/>
        <v>0</v>
      </c>
      <c r="L312" s="103">
        <f t="shared" si="92"/>
        <v>0</v>
      </c>
      <c r="M312" s="103">
        <f t="shared" si="92"/>
        <v>0</v>
      </c>
      <c r="N312" s="103">
        <f t="shared" si="92"/>
        <v>0</v>
      </c>
      <c r="O312" s="103">
        <f t="shared" si="92"/>
        <v>0</v>
      </c>
      <c r="P312" s="103">
        <f t="shared" si="92"/>
        <v>0</v>
      </c>
      <c r="Q312" s="103">
        <f t="shared" si="92"/>
        <v>0</v>
      </c>
      <c r="R312" s="103">
        <f t="shared" si="92"/>
        <v>0</v>
      </c>
      <c r="S312" s="103">
        <f t="shared" si="92"/>
        <v>0</v>
      </c>
      <c r="T312" s="103">
        <f t="shared" si="92"/>
        <v>0</v>
      </c>
      <c r="U312" s="171"/>
      <c r="V312" s="171"/>
    </row>
    <row r="313" spans="1:257" s="146" customFormat="1" ht="12.4">
      <c r="C313" s="99" t="str">
        <f t="shared" si="64"/>
        <v>Internal services</v>
      </c>
      <c r="D313" s="21" t="str">
        <f t="shared" si="87"/>
        <v>IS</v>
      </c>
      <c r="E313" s="21" t="s">
        <v>98</v>
      </c>
      <c r="F313" s="171"/>
      <c r="G313" s="171"/>
      <c r="H313" s="103">
        <f t="shared" ref="H313:T313" si="93">H198-H83</f>
        <v>0</v>
      </c>
      <c r="I313" s="103">
        <f t="shared" si="93"/>
        <v>0</v>
      </c>
      <c r="J313" s="103">
        <f t="shared" si="93"/>
        <v>0</v>
      </c>
      <c r="K313" s="103">
        <f t="shared" si="93"/>
        <v>0</v>
      </c>
      <c r="L313" s="103">
        <f t="shared" si="93"/>
        <v>0</v>
      </c>
      <c r="M313" s="103">
        <f t="shared" si="93"/>
        <v>0</v>
      </c>
      <c r="N313" s="103">
        <f t="shared" si="93"/>
        <v>0</v>
      </c>
      <c r="O313" s="103">
        <f t="shared" si="93"/>
        <v>0</v>
      </c>
      <c r="P313" s="103">
        <f t="shared" si="93"/>
        <v>0</v>
      </c>
      <c r="Q313" s="103">
        <f t="shared" si="93"/>
        <v>0</v>
      </c>
      <c r="R313" s="103">
        <f t="shared" si="93"/>
        <v>0</v>
      </c>
      <c r="S313" s="103">
        <f t="shared" si="93"/>
        <v>0</v>
      </c>
      <c r="T313" s="103">
        <f t="shared" si="93"/>
        <v>0</v>
      </c>
      <c r="U313" s="171"/>
      <c r="V313" s="171"/>
    </row>
    <row r="314" spans="1:257" s="146" customFormat="1" ht="12.4">
      <c r="C314" s="99" t="str">
        <f t="shared" si="64"/>
        <v>Service management</v>
      </c>
      <c r="D314" s="21" t="str">
        <f t="shared" si="87"/>
        <v>SM</v>
      </c>
      <c r="E314" s="21" t="s">
        <v>98</v>
      </c>
      <c r="F314" s="171"/>
      <c r="G314" s="171"/>
      <c r="H314" s="103">
        <f t="shared" ref="H314:T314" si="94">H199-H84</f>
        <v>0</v>
      </c>
      <c r="I314" s="103">
        <f t="shared" si="94"/>
        <v>0</v>
      </c>
      <c r="J314" s="103">
        <f t="shared" si="94"/>
        <v>0</v>
      </c>
      <c r="K314" s="103">
        <f t="shared" si="94"/>
        <v>0</v>
      </c>
      <c r="L314" s="103">
        <f t="shared" si="94"/>
        <v>0</v>
      </c>
      <c r="M314" s="103">
        <f t="shared" si="94"/>
        <v>0</v>
      </c>
      <c r="N314" s="103">
        <f t="shared" si="94"/>
        <v>0</v>
      </c>
      <c r="O314" s="103">
        <f t="shared" si="94"/>
        <v>0</v>
      </c>
      <c r="P314" s="103">
        <f t="shared" si="94"/>
        <v>0</v>
      </c>
      <c r="Q314" s="103">
        <f t="shared" si="94"/>
        <v>0</v>
      </c>
      <c r="R314" s="103">
        <f t="shared" si="94"/>
        <v>0</v>
      </c>
      <c r="S314" s="103">
        <f t="shared" si="94"/>
        <v>0</v>
      </c>
      <c r="T314" s="103">
        <f t="shared" si="94"/>
        <v>0</v>
      </c>
      <c r="U314" s="171"/>
      <c r="V314" s="171"/>
    </row>
    <row r="315" spans="1:257" s="146" customFormat="1" ht="12.4">
      <c r="C315" s="99" t="str">
        <f t="shared" si="64"/>
        <v>Transition</v>
      </c>
      <c r="D315" s="21" t="str">
        <f t="shared" si="87"/>
        <v>TR</v>
      </c>
      <c r="E315" s="21" t="s">
        <v>98</v>
      </c>
      <c r="F315" s="171"/>
      <c r="G315" s="171"/>
      <c r="H315" s="103">
        <f t="shared" ref="H315:T315" si="95">H200-H85</f>
        <v>0</v>
      </c>
      <c r="I315" s="103">
        <f t="shared" si="95"/>
        <v>0</v>
      </c>
      <c r="J315" s="103">
        <f t="shared" si="95"/>
        <v>0</v>
      </c>
      <c r="K315" s="103">
        <f t="shared" si="95"/>
        <v>0</v>
      </c>
      <c r="L315" s="103">
        <f t="shared" si="95"/>
        <v>0</v>
      </c>
      <c r="M315" s="103">
        <f t="shared" si="95"/>
        <v>0</v>
      </c>
      <c r="N315" s="103">
        <f t="shared" si="95"/>
        <v>0</v>
      </c>
      <c r="O315" s="103">
        <f t="shared" si="95"/>
        <v>0</v>
      </c>
      <c r="P315" s="103">
        <f t="shared" si="95"/>
        <v>0</v>
      </c>
      <c r="Q315" s="103">
        <f t="shared" si="95"/>
        <v>0</v>
      </c>
      <c r="R315" s="103">
        <f t="shared" si="95"/>
        <v>0</v>
      </c>
      <c r="S315" s="103">
        <f t="shared" si="95"/>
        <v>0</v>
      </c>
      <c r="T315" s="103">
        <f t="shared" si="95"/>
        <v>0</v>
      </c>
      <c r="U315" s="171"/>
      <c r="V315" s="171"/>
    </row>
    <row r="316" spans="1:257" s="146" customFormat="1" ht="12.4">
      <c r="C316" s="99" t="str">
        <f t="shared" si="64"/>
        <v>IT Services</v>
      </c>
      <c r="D316" s="21" t="str">
        <f t="shared" si="87"/>
        <v>PR</v>
      </c>
      <c r="E316" s="21" t="s">
        <v>98</v>
      </c>
      <c r="F316" s="171"/>
      <c r="G316" s="171"/>
      <c r="H316" s="103">
        <f t="shared" ref="H316:T316" si="96">H201-H86</f>
        <v>0</v>
      </c>
      <c r="I316" s="103">
        <f t="shared" si="96"/>
        <v>0</v>
      </c>
      <c r="J316" s="103">
        <f t="shared" si="96"/>
        <v>0</v>
      </c>
      <c r="K316" s="103">
        <f t="shared" si="96"/>
        <v>0</v>
      </c>
      <c r="L316" s="103">
        <f t="shared" si="96"/>
        <v>0</v>
      </c>
      <c r="M316" s="103">
        <f t="shared" si="96"/>
        <v>0</v>
      </c>
      <c r="N316" s="103">
        <f t="shared" si="96"/>
        <v>0</v>
      </c>
      <c r="O316" s="103">
        <f t="shared" si="96"/>
        <v>0</v>
      </c>
      <c r="P316" s="103">
        <f t="shared" si="96"/>
        <v>0</v>
      </c>
      <c r="Q316" s="103">
        <f t="shared" si="96"/>
        <v>0</v>
      </c>
      <c r="R316" s="103">
        <f t="shared" si="96"/>
        <v>0</v>
      </c>
      <c r="S316" s="103">
        <f t="shared" si="96"/>
        <v>0</v>
      </c>
      <c r="T316" s="103">
        <f t="shared" si="96"/>
        <v>0</v>
      </c>
      <c r="U316" s="171"/>
      <c r="V316" s="171"/>
    </row>
    <row r="317" spans="1:257" s="146" customFormat="1" ht="12.4">
      <c r="A317" s="171"/>
      <c r="B317" s="171"/>
      <c r="C317" s="99" t="str">
        <f t="shared" si="64"/>
        <v>Spare - please specify</v>
      </c>
      <c r="D317" s="21" t="str">
        <f t="shared" si="87"/>
        <v>SP1</v>
      </c>
      <c r="E317" s="21" t="s">
        <v>98</v>
      </c>
      <c r="F317" s="171"/>
      <c r="G317" s="171"/>
      <c r="H317" s="103">
        <f t="shared" ref="H317:T317" si="97">H202-H87</f>
        <v>0</v>
      </c>
      <c r="I317" s="103">
        <f t="shared" si="97"/>
        <v>0</v>
      </c>
      <c r="J317" s="103">
        <f t="shared" si="97"/>
        <v>0</v>
      </c>
      <c r="K317" s="103">
        <f t="shared" si="97"/>
        <v>0</v>
      </c>
      <c r="L317" s="103">
        <f t="shared" si="97"/>
        <v>0</v>
      </c>
      <c r="M317" s="103">
        <f t="shared" si="97"/>
        <v>0</v>
      </c>
      <c r="N317" s="103">
        <f t="shared" si="97"/>
        <v>0</v>
      </c>
      <c r="O317" s="103">
        <f t="shared" si="97"/>
        <v>0</v>
      </c>
      <c r="P317" s="103">
        <f t="shared" si="97"/>
        <v>0</v>
      </c>
      <c r="Q317" s="103">
        <f t="shared" si="97"/>
        <v>0</v>
      </c>
      <c r="R317" s="103">
        <f t="shared" si="97"/>
        <v>0</v>
      </c>
      <c r="S317" s="103">
        <f t="shared" si="97"/>
        <v>0</v>
      </c>
      <c r="T317" s="103">
        <f t="shared" si="97"/>
        <v>0</v>
      </c>
      <c r="U317" s="171"/>
      <c r="V317" s="171"/>
      <c r="W317" s="171"/>
      <c r="X317" s="171"/>
      <c r="Y317" s="171"/>
      <c r="Z317" s="171"/>
      <c r="AA317" s="171"/>
      <c r="AB317" s="171"/>
      <c r="AC317" s="171"/>
      <c r="AD317" s="171"/>
      <c r="AE317" s="171"/>
      <c r="AF317" s="171"/>
      <c r="AG317" s="171"/>
      <c r="AH317" s="171"/>
      <c r="AI317" s="171"/>
      <c r="AJ317" s="171"/>
      <c r="AK317" s="171"/>
      <c r="AL317" s="171"/>
      <c r="AM317" s="171"/>
      <c r="AN317" s="171"/>
      <c r="AO317" s="171"/>
      <c r="AP317" s="171"/>
      <c r="AQ317" s="171"/>
      <c r="AR317" s="171"/>
      <c r="AS317" s="171"/>
      <c r="AT317" s="171"/>
      <c r="AU317" s="171"/>
      <c r="AV317" s="171"/>
      <c r="AW317" s="171"/>
      <c r="AX317" s="171"/>
      <c r="AY317" s="171"/>
      <c r="AZ317" s="171"/>
      <c r="BA317" s="171"/>
      <c r="BB317" s="171"/>
      <c r="BC317" s="171"/>
      <c r="BD317" s="171"/>
      <c r="BE317" s="171"/>
      <c r="BF317" s="171"/>
      <c r="BG317" s="171"/>
      <c r="BH317" s="171"/>
      <c r="BI317" s="171"/>
      <c r="BJ317" s="171"/>
      <c r="BK317" s="171"/>
      <c r="BL317" s="171"/>
      <c r="BM317" s="171"/>
      <c r="BN317" s="171"/>
      <c r="BO317" s="171"/>
      <c r="BP317" s="171"/>
      <c r="BQ317" s="171"/>
      <c r="BR317" s="171"/>
      <c r="BS317" s="171"/>
      <c r="BT317" s="171"/>
      <c r="BU317" s="171"/>
      <c r="BV317" s="171"/>
      <c r="BW317" s="171"/>
      <c r="BX317" s="171"/>
      <c r="BY317" s="171"/>
      <c r="BZ317" s="171"/>
      <c r="CA317" s="171"/>
      <c r="CB317" s="171"/>
      <c r="CC317" s="171"/>
      <c r="CD317" s="171"/>
      <c r="CE317" s="171"/>
      <c r="CF317" s="171"/>
      <c r="CG317" s="171"/>
      <c r="CH317" s="171"/>
      <c r="CI317" s="171"/>
      <c r="CJ317" s="171"/>
      <c r="CK317" s="171"/>
      <c r="CL317" s="171"/>
      <c r="CM317" s="171"/>
      <c r="CN317" s="171"/>
      <c r="CO317" s="171"/>
      <c r="CP317" s="171"/>
      <c r="CQ317" s="171"/>
      <c r="CR317" s="171"/>
      <c r="CS317" s="171"/>
      <c r="CT317" s="171"/>
      <c r="CU317" s="171"/>
      <c r="CV317" s="171"/>
      <c r="CW317" s="171"/>
      <c r="CX317" s="171"/>
      <c r="CY317" s="171"/>
      <c r="CZ317" s="171"/>
      <c r="DA317" s="171"/>
      <c r="DB317" s="171"/>
      <c r="DC317" s="171"/>
      <c r="DD317" s="171"/>
      <c r="DE317" s="171"/>
      <c r="DF317" s="171"/>
      <c r="DG317" s="171"/>
      <c r="DH317" s="171"/>
      <c r="DI317" s="171"/>
      <c r="DJ317" s="171"/>
      <c r="DK317" s="171"/>
      <c r="DL317" s="171"/>
      <c r="DM317" s="171"/>
      <c r="DN317" s="171"/>
      <c r="DO317" s="171"/>
      <c r="DP317" s="171"/>
      <c r="DQ317" s="171"/>
      <c r="DR317" s="171"/>
      <c r="DS317" s="171"/>
      <c r="DT317" s="171"/>
      <c r="DU317" s="171"/>
      <c r="DV317" s="171"/>
      <c r="DW317" s="171"/>
      <c r="DX317" s="171"/>
      <c r="DY317" s="171"/>
      <c r="DZ317" s="171"/>
      <c r="EA317" s="171"/>
      <c r="EB317" s="171"/>
      <c r="EC317" s="171"/>
      <c r="ED317" s="171"/>
      <c r="EE317" s="171"/>
      <c r="EF317" s="171"/>
      <c r="EG317" s="171"/>
      <c r="EH317" s="171"/>
      <c r="EI317" s="171"/>
      <c r="EJ317" s="171"/>
      <c r="EK317" s="171"/>
      <c r="EL317" s="171"/>
      <c r="EM317" s="171"/>
      <c r="EN317" s="171"/>
      <c r="EO317" s="171"/>
      <c r="EP317" s="171"/>
      <c r="EQ317" s="171"/>
      <c r="ER317" s="171"/>
      <c r="ES317" s="171"/>
      <c r="ET317" s="171"/>
      <c r="EU317" s="171"/>
      <c r="EV317" s="171"/>
      <c r="EW317" s="171"/>
      <c r="EX317" s="171"/>
      <c r="EY317" s="171"/>
      <c r="EZ317" s="171"/>
      <c r="FA317" s="171"/>
      <c r="FB317" s="171"/>
      <c r="FC317" s="171"/>
      <c r="FD317" s="171"/>
      <c r="FE317" s="171"/>
      <c r="FF317" s="171"/>
      <c r="FG317" s="171"/>
      <c r="FH317" s="171"/>
      <c r="FI317" s="171"/>
      <c r="FJ317" s="171"/>
      <c r="FK317" s="171"/>
      <c r="FL317" s="171"/>
      <c r="FM317" s="171"/>
      <c r="FN317" s="171"/>
      <c r="FO317" s="171"/>
      <c r="FP317" s="171"/>
      <c r="FQ317" s="171"/>
      <c r="FR317" s="171"/>
      <c r="FS317" s="171"/>
      <c r="FT317" s="171"/>
      <c r="FU317" s="171"/>
      <c r="FV317" s="171"/>
      <c r="FW317" s="171"/>
      <c r="FX317" s="171"/>
      <c r="FY317" s="171"/>
      <c r="FZ317" s="171"/>
      <c r="GA317" s="171"/>
      <c r="GB317" s="171"/>
      <c r="GC317" s="171"/>
      <c r="GD317" s="171"/>
      <c r="GE317" s="171"/>
      <c r="GF317" s="171"/>
      <c r="GG317" s="171"/>
      <c r="GH317" s="171"/>
      <c r="GI317" s="171"/>
      <c r="GJ317" s="171"/>
      <c r="GK317" s="171"/>
      <c r="GL317" s="171"/>
      <c r="GM317" s="171"/>
      <c r="GN317" s="171"/>
      <c r="GO317" s="171"/>
      <c r="GP317" s="171"/>
      <c r="GQ317" s="171"/>
      <c r="GR317" s="171"/>
      <c r="GS317" s="171"/>
      <c r="GT317" s="171"/>
      <c r="GU317" s="171"/>
      <c r="GV317" s="171"/>
      <c r="GW317" s="171"/>
      <c r="GX317" s="171"/>
      <c r="GY317" s="171"/>
      <c r="GZ317" s="171"/>
      <c r="HA317" s="171"/>
      <c r="HB317" s="171"/>
      <c r="HC317" s="171"/>
      <c r="HD317" s="171"/>
      <c r="HE317" s="171"/>
      <c r="HF317" s="171"/>
      <c r="HG317" s="171"/>
      <c r="HH317" s="171"/>
      <c r="HI317" s="171"/>
      <c r="HJ317" s="171"/>
      <c r="HK317" s="171"/>
      <c r="HL317" s="171"/>
      <c r="HM317" s="171"/>
      <c r="HN317" s="171"/>
      <c r="HO317" s="171"/>
      <c r="HP317" s="171"/>
      <c r="HQ317" s="171"/>
      <c r="HR317" s="171"/>
      <c r="HS317" s="171"/>
      <c r="HT317" s="171"/>
      <c r="HU317" s="171"/>
      <c r="HV317" s="171"/>
      <c r="HW317" s="171"/>
      <c r="HX317" s="171"/>
      <c r="HY317" s="171"/>
      <c r="HZ317" s="171"/>
      <c r="IA317" s="171"/>
      <c r="IB317" s="171"/>
      <c r="IC317" s="171"/>
      <c r="ID317" s="171"/>
      <c r="IE317" s="171"/>
      <c r="IF317" s="171"/>
      <c r="IG317" s="171"/>
      <c r="IH317" s="171"/>
      <c r="II317" s="171"/>
      <c r="IJ317" s="171"/>
      <c r="IK317" s="171"/>
      <c r="IL317" s="171"/>
      <c r="IM317" s="171"/>
      <c r="IN317" s="171"/>
      <c r="IO317" s="171"/>
      <c r="IP317" s="171"/>
      <c r="IQ317" s="171"/>
      <c r="IR317" s="171"/>
      <c r="IS317" s="171"/>
      <c r="IT317" s="171"/>
      <c r="IU317" s="171"/>
      <c r="IV317" s="171"/>
      <c r="IW317" s="171"/>
    </row>
    <row r="318" spans="1:257" s="146" customFormat="1" ht="12.4">
      <c r="A318" s="171"/>
      <c r="B318" s="171"/>
      <c r="C318" s="99" t="str">
        <f t="shared" si="64"/>
        <v>Spare - please specify</v>
      </c>
      <c r="D318" s="21" t="str">
        <f t="shared" si="87"/>
        <v>SP2</v>
      </c>
      <c r="E318" s="21" t="s">
        <v>98</v>
      </c>
      <c r="F318" s="171"/>
      <c r="G318" s="171"/>
      <c r="H318" s="103">
        <f t="shared" ref="H318:T318" si="98">H203-H88</f>
        <v>0</v>
      </c>
      <c r="I318" s="103">
        <f t="shared" si="98"/>
        <v>0</v>
      </c>
      <c r="J318" s="103">
        <f t="shared" si="98"/>
        <v>0</v>
      </c>
      <c r="K318" s="103">
        <f t="shared" si="98"/>
        <v>0</v>
      </c>
      <c r="L318" s="103">
        <f t="shared" si="98"/>
        <v>0</v>
      </c>
      <c r="M318" s="103">
        <f t="shared" si="98"/>
        <v>0</v>
      </c>
      <c r="N318" s="103">
        <f t="shared" si="98"/>
        <v>0</v>
      </c>
      <c r="O318" s="103">
        <f t="shared" si="98"/>
        <v>0</v>
      </c>
      <c r="P318" s="103">
        <f t="shared" si="98"/>
        <v>0</v>
      </c>
      <c r="Q318" s="103">
        <f t="shared" si="98"/>
        <v>0</v>
      </c>
      <c r="R318" s="103">
        <f t="shared" si="98"/>
        <v>0</v>
      </c>
      <c r="S318" s="103">
        <f t="shared" si="98"/>
        <v>0</v>
      </c>
      <c r="T318" s="103">
        <f t="shared" si="98"/>
        <v>0</v>
      </c>
      <c r="U318" s="171"/>
      <c r="V318" s="171"/>
      <c r="W318" s="171"/>
      <c r="X318" s="171"/>
      <c r="Y318" s="171"/>
      <c r="Z318" s="171"/>
      <c r="AA318" s="171"/>
      <c r="AB318" s="171"/>
      <c r="AC318" s="171"/>
      <c r="AD318" s="171"/>
      <c r="AE318" s="171"/>
      <c r="AF318" s="171"/>
      <c r="AG318" s="171"/>
      <c r="AH318" s="171"/>
      <c r="AI318" s="171"/>
      <c r="AJ318" s="171"/>
      <c r="AK318" s="171"/>
      <c r="AL318" s="171"/>
      <c r="AM318" s="171"/>
      <c r="AN318" s="171"/>
      <c r="AO318" s="171"/>
      <c r="AP318" s="171"/>
      <c r="AQ318" s="171"/>
      <c r="AR318" s="171"/>
      <c r="AS318" s="171"/>
      <c r="AT318" s="171"/>
      <c r="AU318" s="171"/>
      <c r="AV318" s="171"/>
      <c r="AW318" s="171"/>
      <c r="AX318" s="171"/>
      <c r="AY318" s="171"/>
      <c r="AZ318" s="171"/>
      <c r="BA318" s="171"/>
      <c r="BB318" s="171"/>
      <c r="BC318" s="171"/>
      <c r="BD318" s="171"/>
      <c r="BE318" s="171"/>
      <c r="BF318" s="171"/>
      <c r="BG318" s="171"/>
      <c r="BH318" s="171"/>
      <c r="BI318" s="171"/>
      <c r="BJ318" s="171"/>
      <c r="BK318" s="171"/>
      <c r="BL318" s="171"/>
      <c r="BM318" s="171"/>
      <c r="BN318" s="171"/>
      <c r="BO318" s="171"/>
      <c r="BP318" s="171"/>
      <c r="BQ318" s="171"/>
      <c r="BR318" s="171"/>
      <c r="BS318" s="171"/>
      <c r="BT318" s="171"/>
      <c r="BU318" s="171"/>
      <c r="BV318" s="171"/>
      <c r="BW318" s="171"/>
      <c r="BX318" s="171"/>
      <c r="BY318" s="171"/>
      <c r="BZ318" s="171"/>
      <c r="CA318" s="171"/>
      <c r="CB318" s="171"/>
      <c r="CC318" s="171"/>
      <c r="CD318" s="171"/>
      <c r="CE318" s="171"/>
      <c r="CF318" s="171"/>
      <c r="CG318" s="171"/>
      <c r="CH318" s="171"/>
      <c r="CI318" s="171"/>
      <c r="CJ318" s="171"/>
      <c r="CK318" s="171"/>
      <c r="CL318" s="171"/>
      <c r="CM318" s="171"/>
      <c r="CN318" s="171"/>
      <c r="CO318" s="171"/>
      <c r="CP318" s="171"/>
      <c r="CQ318" s="171"/>
      <c r="CR318" s="171"/>
      <c r="CS318" s="171"/>
      <c r="CT318" s="171"/>
      <c r="CU318" s="171"/>
      <c r="CV318" s="171"/>
      <c r="CW318" s="171"/>
      <c r="CX318" s="171"/>
      <c r="CY318" s="171"/>
      <c r="CZ318" s="171"/>
      <c r="DA318" s="171"/>
      <c r="DB318" s="171"/>
      <c r="DC318" s="171"/>
      <c r="DD318" s="171"/>
      <c r="DE318" s="171"/>
      <c r="DF318" s="171"/>
      <c r="DG318" s="171"/>
      <c r="DH318" s="171"/>
      <c r="DI318" s="171"/>
      <c r="DJ318" s="171"/>
      <c r="DK318" s="171"/>
      <c r="DL318" s="171"/>
      <c r="DM318" s="171"/>
      <c r="DN318" s="171"/>
      <c r="DO318" s="171"/>
      <c r="DP318" s="171"/>
      <c r="DQ318" s="171"/>
      <c r="DR318" s="171"/>
      <c r="DS318" s="171"/>
      <c r="DT318" s="171"/>
      <c r="DU318" s="171"/>
      <c r="DV318" s="171"/>
      <c r="DW318" s="171"/>
      <c r="DX318" s="171"/>
      <c r="DY318" s="171"/>
      <c r="DZ318" s="171"/>
      <c r="EA318" s="171"/>
      <c r="EB318" s="171"/>
      <c r="EC318" s="171"/>
      <c r="ED318" s="171"/>
      <c r="EE318" s="171"/>
      <c r="EF318" s="171"/>
      <c r="EG318" s="171"/>
      <c r="EH318" s="171"/>
      <c r="EI318" s="171"/>
      <c r="EJ318" s="171"/>
      <c r="EK318" s="171"/>
      <c r="EL318" s="171"/>
      <c r="EM318" s="171"/>
      <c r="EN318" s="171"/>
      <c r="EO318" s="171"/>
      <c r="EP318" s="171"/>
      <c r="EQ318" s="171"/>
      <c r="ER318" s="171"/>
      <c r="ES318" s="171"/>
      <c r="ET318" s="171"/>
      <c r="EU318" s="171"/>
      <c r="EV318" s="171"/>
      <c r="EW318" s="171"/>
      <c r="EX318" s="171"/>
      <c r="EY318" s="171"/>
      <c r="EZ318" s="171"/>
      <c r="FA318" s="171"/>
      <c r="FB318" s="171"/>
      <c r="FC318" s="171"/>
      <c r="FD318" s="171"/>
      <c r="FE318" s="171"/>
      <c r="FF318" s="171"/>
      <c r="FG318" s="171"/>
      <c r="FH318" s="171"/>
      <c r="FI318" s="171"/>
      <c r="FJ318" s="171"/>
      <c r="FK318" s="171"/>
      <c r="FL318" s="171"/>
      <c r="FM318" s="171"/>
      <c r="FN318" s="171"/>
      <c r="FO318" s="171"/>
      <c r="FP318" s="171"/>
      <c r="FQ318" s="171"/>
      <c r="FR318" s="171"/>
      <c r="FS318" s="171"/>
      <c r="FT318" s="171"/>
      <c r="FU318" s="171"/>
      <c r="FV318" s="171"/>
      <c r="FW318" s="171"/>
      <c r="FX318" s="171"/>
      <c r="FY318" s="171"/>
      <c r="FZ318" s="171"/>
      <c r="GA318" s="171"/>
      <c r="GB318" s="171"/>
      <c r="GC318" s="171"/>
      <c r="GD318" s="171"/>
      <c r="GE318" s="171"/>
      <c r="GF318" s="171"/>
      <c r="GG318" s="171"/>
      <c r="GH318" s="171"/>
      <c r="GI318" s="171"/>
      <c r="GJ318" s="171"/>
      <c r="GK318" s="171"/>
      <c r="GL318" s="171"/>
      <c r="GM318" s="171"/>
      <c r="GN318" s="171"/>
      <c r="GO318" s="171"/>
      <c r="GP318" s="171"/>
      <c r="GQ318" s="171"/>
      <c r="GR318" s="171"/>
      <c r="GS318" s="171"/>
      <c r="GT318" s="171"/>
      <c r="GU318" s="171"/>
      <c r="GV318" s="171"/>
      <c r="GW318" s="171"/>
      <c r="GX318" s="171"/>
      <c r="GY318" s="171"/>
      <c r="GZ318" s="171"/>
      <c r="HA318" s="171"/>
      <c r="HB318" s="171"/>
      <c r="HC318" s="171"/>
      <c r="HD318" s="171"/>
      <c r="HE318" s="171"/>
      <c r="HF318" s="171"/>
      <c r="HG318" s="171"/>
      <c r="HH318" s="171"/>
      <c r="HI318" s="171"/>
      <c r="HJ318" s="171"/>
      <c r="HK318" s="171"/>
      <c r="HL318" s="171"/>
      <c r="HM318" s="171"/>
      <c r="HN318" s="171"/>
      <c r="HO318" s="171"/>
      <c r="HP318" s="171"/>
      <c r="HQ318" s="171"/>
      <c r="HR318" s="171"/>
      <c r="HS318" s="171"/>
      <c r="HT318" s="171"/>
      <c r="HU318" s="171"/>
      <c r="HV318" s="171"/>
      <c r="HW318" s="171"/>
      <c r="HX318" s="171"/>
      <c r="HY318" s="171"/>
      <c r="HZ318" s="171"/>
      <c r="IA318" s="171"/>
      <c r="IB318" s="171"/>
      <c r="IC318" s="171"/>
      <c r="ID318" s="171"/>
      <c r="IE318" s="171"/>
      <c r="IF318" s="171"/>
      <c r="IG318" s="171"/>
      <c r="IH318" s="171"/>
      <c r="II318" s="171"/>
      <c r="IJ318" s="171"/>
      <c r="IK318" s="171"/>
      <c r="IL318" s="171"/>
      <c r="IM318" s="171"/>
      <c r="IN318" s="171"/>
      <c r="IO318" s="171"/>
      <c r="IP318" s="171"/>
      <c r="IQ318" s="171"/>
      <c r="IR318" s="171"/>
      <c r="IS318" s="171"/>
      <c r="IT318" s="171"/>
      <c r="IU318" s="171"/>
      <c r="IV318" s="171"/>
      <c r="IW318" s="171"/>
    </row>
    <row r="319" spans="1:257" s="146" customFormat="1" ht="12.4">
      <c r="A319" s="171"/>
      <c r="B319" s="171"/>
      <c r="C319" s="99" t="str">
        <f t="shared" ref="C319:C350" si="99">C204</f>
        <v>Spare - please specify</v>
      </c>
      <c r="D319" s="21" t="str">
        <f t="shared" si="87"/>
        <v>SP3</v>
      </c>
      <c r="E319" s="21" t="s">
        <v>98</v>
      </c>
      <c r="F319" s="171"/>
      <c r="G319" s="171"/>
      <c r="H319" s="103">
        <f t="shared" ref="H319:T319" si="100">H204-H89</f>
        <v>0</v>
      </c>
      <c r="I319" s="103">
        <f t="shared" si="100"/>
        <v>0</v>
      </c>
      <c r="J319" s="103">
        <f t="shared" si="100"/>
        <v>0</v>
      </c>
      <c r="K319" s="103">
        <f t="shared" si="100"/>
        <v>0</v>
      </c>
      <c r="L319" s="103">
        <f t="shared" si="100"/>
        <v>0</v>
      </c>
      <c r="M319" s="103">
        <f t="shared" si="100"/>
        <v>0</v>
      </c>
      <c r="N319" s="103">
        <f t="shared" si="100"/>
        <v>0</v>
      </c>
      <c r="O319" s="103">
        <f t="shared" si="100"/>
        <v>0</v>
      </c>
      <c r="P319" s="103">
        <f t="shared" si="100"/>
        <v>0</v>
      </c>
      <c r="Q319" s="103">
        <f t="shared" si="100"/>
        <v>0</v>
      </c>
      <c r="R319" s="103">
        <f t="shared" si="100"/>
        <v>0</v>
      </c>
      <c r="S319" s="103">
        <f t="shared" si="100"/>
        <v>0</v>
      </c>
      <c r="T319" s="103">
        <f t="shared" si="100"/>
        <v>0</v>
      </c>
      <c r="U319" s="171"/>
      <c r="V319" s="171"/>
      <c r="W319" s="171"/>
      <c r="X319" s="171"/>
      <c r="Y319" s="171"/>
      <c r="Z319" s="171"/>
      <c r="AA319" s="171"/>
      <c r="AB319" s="171"/>
      <c r="AC319" s="171"/>
      <c r="AD319" s="171"/>
      <c r="AE319" s="171"/>
      <c r="AF319" s="171"/>
      <c r="AG319" s="171"/>
      <c r="AH319" s="171"/>
      <c r="AI319" s="171"/>
      <c r="AJ319" s="171"/>
      <c r="AK319" s="171"/>
      <c r="AL319" s="171"/>
      <c r="AM319" s="171"/>
      <c r="AN319" s="171"/>
      <c r="AO319" s="171"/>
      <c r="AP319" s="171"/>
      <c r="AQ319" s="171"/>
      <c r="AR319" s="171"/>
      <c r="AS319" s="171"/>
      <c r="AT319" s="171"/>
      <c r="AU319" s="171"/>
      <c r="AV319" s="171"/>
      <c r="AW319" s="171"/>
      <c r="AX319" s="171"/>
      <c r="AY319" s="171"/>
      <c r="AZ319" s="171"/>
      <c r="BA319" s="171"/>
      <c r="BB319" s="171"/>
      <c r="BC319" s="171"/>
      <c r="BD319" s="171"/>
      <c r="BE319" s="171"/>
      <c r="BF319" s="171"/>
      <c r="BG319" s="171"/>
      <c r="BH319" s="171"/>
      <c r="BI319" s="171"/>
      <c r="BJ319" s="171"/>
      <c r="BK319" s="171"/>
      <c r="BL319" s="171"/>
      <c r="BM319" s="171"/>
      <c r="BN319" s="171"/>
      <c r="BO319" s="171"/>
      <c r="BP319" s="171"/>
      <c r="BQ319" s="171"/>
      <c r="BR319" s="171"/>
      <c r="BS319" s="171"/>
      <c r="BT319" s="171"/>
      <c r="BU319" s="171"/>
      <c r="BV319" s="171"/>
      <c r="BW319" s="171"/>
      <c r="BX319" s="171"/>
      <c r="BY319" s="171"/>
      <c r="BZ319" s="171"/>
      <c r="CA319" s="171"/>
      <c r="CB319" s="171"/>
      <c r="CC319" s="171"/>
      <c r="CD319" s="171"/>
      <c r="CE319" s="171"/>
      <c r="CF319" s="171"/>
      <c r="CG319" s="171"/>
      <c r="CH319" s="171"/>
      <c r="CI319" s="171"/>
      <c r="CJ319" s="171"/>
      <c r="CK319" s="171"/>
      <c r="CL319" s="171"/>
      <c r="CM319" s="171"/>
      <c r="CN319" s="171"/>
      <c r="CO319" s="171"/>
      <c r="CP319" s="171"/>
      <c r="CQ319" s="171"/>
      <c r="CR319" s="171"/>
      <c r="CS319" s="171"/>
      <c r="CT319" s="171"/>
      <c r="CU319" s="171"/>
      <c r="CV319" s="171"/>
      <c r="CW319" s="171"/>
      <c r="CX319" s="171"/>
      <c r="CY319" s="171"/>
      <c r="CZ319" s="171"/>
      <c r="DA319" s="171"/>
      <c r="DB319" s="171"/>
      <c r="DC319" s="171"/>
      <c r="DD319" s="171"/>
      <c r="DE319" s="171"/>
      <c r="DF319" s="171"/>
      <c r="DG319" s="171"/>
      <c r="DH319" s="171"/>
      <c r="DI319" s="171"/>
      <c r="DJ319" s="171"/>
      <c r="DK319" s="171"/>
      <c r="DL319" s="171"/>
      <c r="DM319" s="171"/>
      <c r="DN319" s="171"/>
      <c r="DO319" s="171"/>
      <c r="DP319" s="171"/>
      <c r="DQ319" s="171"/>
      <c r="DR319" s="171"/>
      <c r="DS319" s="171"/>
      <c r="DT319" s="171"/>
      <c r="DU319" s="171"/>
      <c r="DV319" s="171"/>
      <c r="DW319" s="171"/>
      <c r="DX319" s="171"/>
      <c r="DY319" s="171"/>
      <c r="DZ319" s="171"/>
      <c r="EA319" s="171"/>
      <c r="EB319" s="171"/>
      <c r="EC319" s="171"/>
      <c r="ED319" s="171"/>
      <c r="EE319" s="171"/>
      <c r="EF319" s="171"/>
      <c r="EG319" s="171"/>
      <c r="EH319" s="171"/>
      <c r="EI319" s="171"/>
      <c r="EJ319" s="171"/>
      <c r="EK319" s="171"/>
      <c r="EL319" s="171"/>
      <c r="EM319" s="171"/>
      <c r="EN319" s="171"/>
      <c r="EO319" s="171"/>
      <c r="EP319" s="171"/>
      <c r="EQ319" s="171"/>
      <c r="ER319" s="171"/>
      <c r="ES319" s="171"/>
      <c r="ET319" s="171"/>
      <c r="EU319" s="171"/>
      <c r="EV319" s="171"/>
      <c r="EW319" s="171"/>
      <c r="EX319" s="171"/>
      <c r="EY319" s="171"/>
      <c r="EZ319" s="171"/>
      <c r="FA319" s="171"/>
      <c r="FB319" s="171"/>
      <c r="FC319" s="171"/>
      <c r="FD319" s="171"/>
      <c r="FE319" s="171"/>
      <c r="FF319" s="171"/>
      <c r="FG319" s="171"/>
      <c r="FH319" s="171"/>
      <c r="FI319" s="171"/>
      <c r="FJ319" s="171"/>
      <c r="FK319" s="171"/>
      <c r="FL319" s="171"/>
      <c r="FM319" s="171"/>
      <c r="FN319" s="171"/>
      <c r="FO319" s="171"/>
      <c r="FP319" s="171"/>
      <c r="FQ319" s="171"/>
      <c r="FR319" s="171"/>
      <c r="FS319" s="171"/>
      <c r="FT319" s="171"/>
      <c r="FU319" s="171"/>
      <c r="FV319" s="171"/>
      <c r="FW319" s="171"/>
      <c r="FX319" s="171"/>
      <c r="FY319" s="171"/>
      <c r="FZ319" s="171"/>
      <c r="GA319" s="171"/>
      <c r="GB319" s="171"/>
      <c r="GC319" s="171"/>
      <c r="GD319" s="171"/>
      <c r="GE319" s="171"/>
      <c r="GF319" s="171"/>
      <c r="GG319" s="171"/>
      <c r="GH319" s="171"/>
      <c r="GI319" s="171"/>
      <c r="GJ319" s="171"/>
      <c r="GK319" s="171"/>
      <c r="GL319" s="171"/>
      <c r="GM319" s="171"/>
      <c r="GN319" s="171"/>
      <c r="GO319" s="171"/>
      <c r="GP319" s="171"/>
      <c r="GQ319" s="171"/>
      <c r="GR319" s="171"/>
      <c r="GS319" s="171"/>
      <c r="GT319" s="171"/>
      <c r="GU319" s="171"/>
      <c r="GV319" s="171"/>
      <c r="GW319" s="171"/>
      <c r="GX319" s="171"/>
      <c r="GY319" s="171"/>
      <c r="GZ319" s="171"/>
      <c r="HA319" s="171"/>
      <c r="HB319" s="171"/>
      <c r="HC319" s="171"/>
      <c r="HD319" s="171"/>
      <c r="HE319" s="171"/>
      <c r="HF319" s="171"/>
      <c r="HG319" s="171"/>
      <c r="HH319" s="171"/>
      <c r="HI319" s="171"/>
      <c r="HJ319" s="171"/>
      <c r="HK319" s="171"/>
      <c r="HL319" s="171"/>
      <c r="HM319" s="171"/>
      <c r="HN319" s="171"/>
      <c r="HO319" s="171"/>
      <c r="HP319" s="171"/>
      <c r="HQ319" s="171"/>
      <c r="HR319" s="171"/>
      <c r="HS319" s="171"/>
      <c r="HT319" s="171"/>
      <c r="HU319" s="171"/>
      <c r="HV319" s="171"/>
      <c r="HW319" s="171"/>
      <c r="HX319" s="171"/>
      <c r="HY319" s="171"/>
      <c r="HZ319" s="171"/>
      <c r="IA319" s="171"/>
      <c r="IB319" s="171"/>
      <c r="IC319" s="171"/>
      <c r="ID319" s="171"/>
      <c r="IE319" s="171"/>
      <c r="IF319" s="171"/>
      <c r="IG319" s="171"/>
      <c r="IH319" s="171"/>
      <c r="II319" s="171"/>
      <c r="IJ319" s="171"/>
      <c r="IK319" s="171"/>
      <c r="IL319" s="171"/>
      <c r="IM319" s="171"/>
      <c r="IN319" s="171"/>
      <c r="IO319" s="171"/>
      <c r="IP319" s="171"/>
      <c r="IQ319" s="171"/>
      <c r="IR319" s="171"/>
      <c r="IS319" s="171"/>
      <c r="IT319" s="171"/>
      <c r="IU319" s="171"/>
      <c r="IV319" s="171"/>
      <c r="IW319" s="171"/>
    </row>
    <row r="320" spans="1:257" s="146" customFormat="1" ht="12.4">
      <c r="A320" s="171"/>
      <c r="B320" s="171"/>
      <c r="C320" s="19" t="str">
        <f t="shared" si="99"/>
        <v xml:space="preserve">Operations </v>
      </c>
      <c r="D320" s="21"/>
      <c r="E320" s="21" t="s">
        <v>98</v>
      </c>
      <c r="F320" s="171"/>
      <c r="G320" s="171"/>
      <c r="H320" s="103">
        <f t="shared" ref="H320:T320" si="101">H205-H90</f>
        <v>0</v>
      </c>
      <c r="I320" s="103">
        <f t="shared" si="101"/>
        <v>0</v>
      </c>
      <c r="J320" s="103">
        <f t="shared" si="101"/>
        <v>0</v>
      </c>
      <c r="K320" s="103">
        <f t="shared" si="101"/>
        <v>0</v>
      </c>
      <c r="L320" s="103">
        <f t="shared" si="101"/>
        <v>0</v>
      </c>
      <c r="M320" s="103">
        <f t="shared" si="101"/>
        <v>0</v>
      </c>
      <c r="N320" s="103">
        <f t="shared" si="101"/>
        <v>0</v>
      </c>
      <c r="O320" s="103">
        <f t="shared" si="101"/>
        <v>0</v>
      </c>
      <c r="P320" s="103">
        <f t="shared" si="101"/>
        <v>0</v>
      </c>
      <c r="Q320" s="103">
        <f t="shared" si="101"/>
        <v>0</v>
      </c>
      <c r="R320" s="103">
        <f t="shared" si="101"/>
        <v>0</v>
      </c>
      <c r="S320" s="103">
        <f t="shared" si="101"/>
        <v>0</v>
      </c>
      <c r="T320" s="103">
        <f t="shared" si="101"/>
        <v>0</v>
      </c>
      <c r="U320" s="171"/>
      <c r="V320" s="171"/>
      <c r="W320" s="171"/>
      <c r="X320" s="171"/>
      <c r="Y320" s="171"/>
      <c r="Z320" s="171"/>
      <c r="AA320" s="171"/>
      <c r="AB320" s="171"/>
      <c r="AC320" s="171"/>
      <c r="AD320" s="171"/>
      <c r="AE320" s="171"/>
      <c r="AF320" s="171"/>
      <c r="AG320" s="171"/>
      <c r="AH320" s="171"/>
      <c r="AI320" s="171"/>
      <c r="AJ320" s="171"/>
      <c r="AK320" s="171"/>
      <c r="AL320" s="171"/>
      <c r="AM320" s="171"/>
      <c r="AN320" s="171"/>
      <c r="AO320" s="171"/>
      <c r="AP320" s="171"/>
      <c r="AQ320" s="171"/>
      <c r="AR320" s="171"/>
      <c r="AS320" s="171"/>
      <c r="AT320" s="171"/>
      <c r="AU320" s="171"/>
      <c r="AV320" s="171"/>
      <c r="AW320" s="171"/>
      <c r="AX320" s="171"/>
      <c r="AY320" s="171"/>
      <c r="AZ320" s="171"/>
      <c r="BA320" s="171"/>
      <c r="BB320" s="171"/>
      <c r="BC320" s="171"/>
      <c r="BD320" s="171"/>
      <c r="BE320" s="171"/>
      <c r="BF320" s="171"/>
      <c r="BG320" s="171"/>
      <c r="BH320" s="171"/>
      <c r="BI320" s="171"/>
      <c r="BJ320" s="171"/>
      <c r="BK320" s="171"/>
      <c r="BL320" s="171"/>
      <c r="BM320" s="171"/>
      <c r="BN320" s="171"/>
      <c r="BO320" s="171"/>
      <c r="BP320" s="171"/>
      <c r="BQ320" s="171"/>
      <c r="BR320" s="171"/>
      <c r="BS320" s="171"/>
      <c r="BT320" s="171"/>
      <c r="BU320" s="171"/>
      <c r="BV320" s="171"/>
      <c r="BW320" s="171"/>
      <c r="BX320" s="171"/>
      <c r="BY320" s="171"/>
      <c r="BZ320" s="171"/>
      <c r="CA320" s="171"/>
      <c r="CB320" s="171"/>
      <c r="CC320" s="171"/>
      <c r="CD320" s="171"/>
      <c r="CE320" s="171"/>
      <c r="CF320" s="171"/>
      <c r="CG320" s="171"/>
      <c r="CH320" s="171"/>
      <c r="CI320" s="171"/>
      <c r="CJ320" s="171"/>
      <c r="CK320" s="171"/>
      <c r="CL320" s="171"/>
      <c r="CM320" s="171"/>
      <c r="CN320" s="171"/>
      <c r="CO320" s="171"/>
      <c r="CP320" s="171"/>
      <c r="CQ320" s="171"/>
      <c r="CR320" s="171"/>
      <c r="CS320" s="171"/>
      <c r="CT320" s="171"/>
      <c r="CU320" s="171"/>
      <c r="CV320" s="171"/>
      <c r="CW320" s="171"/>
      <c r="CX320" s="171"/>
      <c r="CY320" s="171"/>
      <c r="CZ320" s="171"/>
      <c r="DA320" s="171"/>
      <c r="DB320" s="171"/>
      <c r="DC320" s="171"/>
      <c r="DD320" s="171"/>
      <c r="DE320" s="171"/>
      <c r="DF320" s="171"/>
      <c r="DG320" s="171"/>
      <c r="DH320" s="171"/>
      <c r="DI320" s="171"/>
      <c r="DJ320" s="171"/>
      <c r="DK320" s="171"/>
      <c r="DL320" s="171"/>
      <c r="DM320" s="171"/>
      <c r="DN320" s="171"/>
      <c r="DO320" s="171"/>
      <c r="DP320" s="171"/>
      <c r="DQ320" s="171"/>
      <c r="DR320" s="171"/>
      <c r="DS320" s="171"/>
      <c r="DT320" s="171"/>
      <c r="DU320" s="171"/>
      <c r="DV320" s="171"/>
      <c r="DW320" s="171"/>
      <c r="DX320" s="171"/>
      <c r="DY320" s="171"/>
      <c r="DZ320" s="171"/>
      <c r="EA320" s="171"/>
      <c r="EB320" s="171"/>
      <c r="EC320" s="171"/>
      <c r="ED320" s="171"/>
      <c r="EE320" s="171"/>
      <c r="EF320" s="171"/>
      <c r="EG320" s="171"/>
      <c r="EH320" s="171"/>
      <c r="EI320" s="171"/>
      <c r="EJ320" s="171"/>
      <c r="EK320" s="171"/>
      <c r="EL320" s="171"/>
      <c r="EM320" s="171"/>
      <c r="EN320" s="171"/>
      <c r="EO320" s="171"/>
      <c r="EP320" s="171"/>
      <c r="EQ320" s="171"/>
      <c r="ER320" s="171"/>
      <c r="ES320" s="171"/>
      <c r="ET320" s="171"/>
      <c r="EU320" s="171"/>
      <c r="EV320" s="171"/>
      <c r="EW320" s="171"/>
      <c r="EX320" s="171"/>
      <c r="EY320" s="171"/>
      <c r="EZ320" s="171"/>
      <c r="FA320" s="171"/>
      <c r="FB320" s="171"/>
      <c r="FC320" s="171"/>
      <c r="FD320" s="171"/>
      <c r="FE320" s="171"/>
      <c r="FF320" s="171"/>
      <c r="FG320" s="171"/>
      <c r="FH320" s="171"/>
      <c r="FI320" s="171"/>
      <c r="FJ320" s="171"/>
      <c r="FK320" s="171"/>
      <c r="FL320" s="171"/>
      <c r="FM320" s="171"/>
      <c r="FN320" s="171"/>
      <c r="FO320" s="171"/>
      <c r="FP320" s="171"/>
      <c r="FQ320" s="171"/>
      <c r="FR320" s="171"/>
      <c r="FS320" s="171"/>
      <c r="FT320" s="171"/>
      <c r="FU320" s="171"/>
      <c r="FV320" s="171"/>
      <c r="FW320" s="171"/>
      <c r="FX320" s="171"/>
      <c r="FY320" s="171"/>
      <c r="FZ320" s="171"/>
      <c r="GA320" s="171"/>
      <c r="GB320" s="171"/>
      <c r="GC320" s="171"/>
      <c r="GD320" s="171"/>
      <c r="GE320" s="171"/>
      <c r="GF320" s="171"/>
      <c r="GG320" s="171"/>
      <c r="GH320" s="171"/>
      <c r="GI320" s="171"/>
      <c r="GJ320" s="171"/>
      <c r="GK320" s="171"/>
      <c r="GL320" s="171"/>
      <c r="GM320" s="171"/>
      <c r="GN320" s="171"/>
      <c r="GO320" s="171"/>
      <c r="GP320" s="171"/>
      <c r="GQ320" s="171"/>
      <c r="GR320" s="171"/>
      <c r="GS320" s="171"/>
      <c r="GT320" s="171"/>
      <c r="GU320" s="171"/>
      <c r="GV320" s="171"/>
      <c r="GW320" s="171"/>
      <c r="GX320" s="171"/>
      <c r="GY320" s="171"/>
      <c r="GZ320" s="171"/>
      <c r="HA320" s="171"/>
      <c r="HB320" s="171"/>
      <c r="HC320" s="171"/>
      <c r="HD320" s="171"/>
      <c r="HE320" s="171"/>
      <c r="HF320" s="171"/>
      <c r="HG320" s="171"/>
      <c r="HH320" s="171"/>
      <c r="HI320" s="171"/>
      <c r="HJ320" s="171"/>
      <c r="HK320" s="171"/>
      <c r="HL320" s="171"/>
      <c r="HM320" s="171"/>
      <c r="HN320" s="171"/>
      <c r="HO320" s="171"/>
      <c r="HP320" s="171"/>
      <c r="HQ320" s="171"/>
      <c r="HR320" s="171"/>
      <c r="HS320" s="171"/>
      <c r="HT320" s="171"/>
      <c r="HU320" s="171"/>
      <c r="HV320" s="171"/>
      <c r="HW320" s="171"/>
      <c r="HX320" s="171"/>
      <c r="HY320" s="171"/>
      <c r="HZ320" s="171"/>
      <c r="IA320" s="171"/>
      <c r="IB320" s="171"/>
      <c r="IC320" s="171"/>
      <c r="ID320" s="171"/>
      <c r="IE320" s="171"/>
      <c r="IF320" s="171"/>
      <c r="IG320" s="171"/>
      <c r="IH320" s="171"/>
      <c r="II320" s="171"/>
      <c r="IJ320" s="171"/>
      <c r="IK320" s="171"/>
      <c r="IL320" s="171"/>
      <c r="IM320" s="171"/>
      <c r="IN320" s="171"/>
      <c r="IO320" s="171"/>
      <c r="IP320" s="171"/>
      <c r="IQ320" s="171"/>
      <c r="IR320" s="171"/>
      <c r="IS320" s="171"/>
      <c r="IT320" s="171"/>
      <c r="IU320" s="171"/>
      <c r="IV320" s="171"/>
      <c r="IW320" s="171"/>
    </row>
    <row r="321" spans="1:257" s="146" customFormat="1" ht="12.4">
      <c r="A321" s="171"/>
      <c r="B321" s="171"/>
      <c r="C321" s="99" t="str">
        <f t="shared" si="99"/>
        <v>Payroll costs</v>
      </c>
      <c r="D321" s="21" t="str">
        <f t="shared" ref="D321:D332" si="102">D206</f>
        <v>PR</v>
      </c>
      <c r="E321" s="21" t="s">
        <v>98</v>
      </c>
      <c r="F321" s="171"/>
      <c r="G321" s="171"/>
      <c r="H321" s="103">
        <f t="shared" ref="H321:T321" si="103">H206-H91</f>
        <v>0</v>
      </c>
      <c r="I321" s="103">
        <f t="shared" si="103"/>
        <v>0</v>
      </c>
      <c r="J321" s="103">
        <f t="shared" si="103"/>
        <v>0</v>
      </c>
      <c r="K321" s="103">
        <f t="shared" si="103"/>
        <v>0</v>
      </c>
      <c r="L321" s="103">
        <f t="shared" si="103"/>
        <v>0</v>
      </c>
      <c r="M321" s="103">
        <f t="shared" si="103"/>
        <v>0</v>
      </c>
      <c r="N321" s="103">
        <f t="shared" si="103"/>
        <v>0</v>
      </c>
      <c r="O321" s="103">
        <f t="shared" si="103"/>
        <v>0</v>
      </c>
      <c r="P321" s="103">
        <f t="shared" si="103"/>
        <v>0</v>
      </c>
      <c r="Q321" s="103">
        <f t="shared" si="103"/>
        <v>0</v>
      </c>
      <c r="R321" s="103">
        <f t="shared" si="103"/>
        <v>0</v>
      </c>
      <c r="S321" s="103">
        <f t="shared" si="103"/>
        <v>0</v>
      </c>
      <c r="T321" s="103">
        <f t="shared" si="103"/>
        <v>0</v>
      </c>
      <c r="U321" s="171"/>
      <c r="V321" s="171"/>
      <c r="W321" s="171"/>
      <c r="X321" s="171"/>
      <c r="Y321" s="171"/>
      <c r="Z321" s="171"/>
      <c r="AA321" s="171"/>
      <c r="AB321" s="171"/>
      <c r="AC321" s="171"/>
      <c r="AD321" s="171"/>
      <c r="AE321" s="171"/>
      <c r="AF321" s="171"/>
      <c r="AG321" s="171"/>
      <c r="AH321" s="171"/>
      <c r="AI321" s="171"/>
      <c r="AJ321" s="171"/>
      <c r="AK321" s="171"/>
      <c r="AL321" s="171"/>
      <c r="AM321" s="171"/>
      <c r="AN321" s="171"/>
      <c r="AO321" s="171"/>
      <c r="AP321" s="171"/>
      <c r="AQ321" s="171"/>
      <c r="AR321" s="171"/>
      <c r="AS321" s="171"/>
      <c r="AT321" s="171"/>
      <c r="AU321" s="171"/>
      <c r="AV321" s="171"/>
      <c r="AW321" s="171"/>
      <c r="AX321" s="171"/>
      <c r="AY321" s="171"/>
      <c r="AZ321" s="171"/>
      <c r="BA321" s="171"/>
      <c r="BB321" s="171"/>
      <c r="BC321" s="171"/>
      <c r="BD321" s="171"/>
      <c r="BE321" s="171"/>
      <c r="BF321" s="171"/>
      <c r="BG321" s="171"/>
      <c r="BH321" s="171"/>
      <c r="BI321" s="171"/>
      <c r="BJ321" s="171"/>
      <c r="BK321" s="171"/>
      <c r="BL321" s="171"/>
      <c r="BM321" s="171"/>
      <c r="BN321" s="171"/>
      <c r="BO321" s="171"/>
      <c r="BP321" s="171"/>
      <c r="BQ321" s="171"/>
      <c r="BR321" s="171"/>
      <c r="BS321" s="171"/>
      <c r="BT321" s="171"/>
      <c r="BU321" s="171"/>
      <c r="BV321" s="171"/>
      <c r="BW321" s="171"/>
      <c r="BX321" s="171"/>
      <c r="BY321" s="171"/>
      <c r="BZ321" s="171"/>
      <c r="CA321" s="171"/>
      <c r="CB321" s="171"/>
      <c r="CC321" s="171"/>
      <c r="CD321" s="171"/>
      <c r="CE321" s="171"/>
      <c r="CF321" s="171"/>
      <c r="CG321" s="171"/>
      <c r="CH321" s="171"/>
      <c r="CI321" s="171"/>
      <c r="CJ321" s="171"/>
      <c r="CK321" s="171"/>
      <c r="CL321" s="171"/>
      <c r="CM321" s="171"/>
      <c r="CN321" s="171"/>
      <c r="CO321" s="171"/>
      <c r="CP321" s="171"/>
      <c r="CQ321" s="171"/>
      <c r="CR321" s="171"/>
      <c r="CS321" s="171"/>
      <c r="CT321" s="171"/>
      <c r="CU321" s="171"/>
      <c r="CV321" s="171"/>
      <c r="CW321" s="171"/>
      <c r="CX321" s="171"/>
      <c r="CY321" s="171"/>
      <c r="CZ321" s="171"/>
      <c r="DA321" s="171"/>
      <c r="DB321" s="171"/>
      <c r="DC321" s="171"/>
      <c r="DD321" s="171"/>
      <c r="DE321" s="171"/>
      <c r="DF321" s="171"/>
      <c r="DG321" s="171"/>
      <c r="DH321" s="171"/>
      <c r="DI321" s="171"/>
      <c r="DJ321" s="171"/>
      <c r="DK321" s="171"/>
      <c r="DL321" s="171"/>
      <c r="DM321" s="171"/>
      <c r="DN321" s="171"/>
      <c r="DO321" s="171"/>
      <c r="DP321" s="171"/>
      <c r="DQ321" s="171"/>
      <c r="DR321" s="171"/>
      <c r="DS321" s="171"/>
      <c r="DT321" s="171"/>
      <c r="DU321" s="171"/>
      <c r="DV321" s="171"/>
      <c r="DW321" s="171"/>
      <c r="DX321" s="171"/>
      <c r="DY321" s="171"/>
      <c r="DZ321" s="171"/>
      <c r="EA321" s="171"/>
      <c r="EB321" s="171"/>
      <c r="EC321" s="171"/>
      <c r="ED321" s="171"/>
      <c r="EE321" s="171"/>
      <c r="EF321" s="171"/>
      <c r="EG321" s="171"/>
      <c r="EH321" s="171"/>
      <c r="EI321" s="171"/>
      <c r="EJ321" s="171"/>
      <c r="EK321" s="171"/>
      <c r="EL321" s="171"/>
      <c r="EM321" s="171"/>
      <c r="EN321" s="171"/>
      <c r="EO321" s="171"/>
      <c r="EP321" s="171"/>
      <c r="EQ321" s="171"/>
      <c r="ER321" s="171"/>
      <c r="ES321" s="171"/>
      <c r="ET321" s="171"/>
      <c r="EU321" s="171"/>
      <c r="EV321" s="171"/>
      <c r="EW321" s="171"/>
      <c r="EX321" s="171"/>
      <c r="EY321" s="171"/>
      <c r="EZ321" s="171"/>
      <c r="FA321" s="171"/>
      <c r="FB321" s="171"/>
      <c r="FC321" s="171"/>
      <c r="FD321" s="171"/>
      <c r="FE321" s="171"/>
      <c r="FF321" s="171"/>
      <c r="FG321" s="171"/>
      <c r="FH321" s="171"/>
      <c r="FI321" s="171"/>
      <c r="FJ321" s="171"/>
      <c r="FK321" s="171"/>
      <c r="FL321" s="171"/>
      <c r="FM321" s="171"/>
      <c r="FN321" s="171"/>
      <c r="FO321" s="171"/>
      <c r="FP321" s="171"/>
      <c r="FQ321" s="171"/>
      <c r="FR321" s="171"/>
      <c r="FS321" s="171"/>
      <c r="FT321" s="171"/>
      <c r="FU321" s="171"/>
      <c r="FV321" s="171"/>
      <c r="FW321" s="171"/>
      <c r="FX321" s="171"/>
      <c r="FY321" s="171"/>
      <c r="FZ321" s="171"/>
      <c r="GA321" s="171"/>
      <c r="GB321" s="171"/>
      <c r="GC321" s="171"/>
      <c r="GD321" s="171"/>
      <c r="GE321" s="171"/>
      <c r="GF321" s="171"/>
      <c r="GG321" s="171"/>
      <c r="GH321" s="171"/>
      <c r="GI321" s="171"/>
      <c r="GJ321" s="171"/>
      <c r="GK321" s="171"/>
      <c r="GL321" s="171"/>
      <c r="GM321" s="171"/>
      <c r="GN321" s="171"/>
      <c r="GO321" s="171"/>
      <c r="GP321" s="171"/>
      <c r="GQ321" s="171"/>
      <c r="GR321" s="171"/>
      <c r="GS321" s="171"/>
      <c r="GT321" s="171"/>
      <c r="GU321" s="171"/>
      <c r="GV321" s="171"/>
      <c r="GW321" s="171"/>
      <c r="GX321" s="171"/>
      <c r="GY321" s="171"/>
      <c r="GZ321" s="171"/>
      <c r="HA321" s="171"/>
      <c r="HB321" s="171"/>
      <c r="HC321" s="171"/>
      <c r="HD321" s="171"/>
      <c r="HE321" s="171"/>
      <c r="HF321" s="171"/>
      <c r="HG321" s="171"/>
      <c r="HH321" s="171"/>
      <c r="HI321" s="171"/>
      <c r="HJ321" s="171"/>
      <c r="HK321" s="171"/>
      <c r="HL321" s="171"/>
      <c r="HM321" s="171"/>
      <c r="HN321" s="171"/>
      <c r="HO321" s="171"/>
      <c r="HP321" s="171"/>
      <c r="HQ321" s="171"/>
      <c r="HR321" s="171"/>
      <c r="HS321" s="171"/>
      <c r="HT321" s="171"/>
      <c r="HU321" s="171"/>
      <c r="HV321" s="171"/>
      <c r="HW321" s="171"/>
      <c r="HX321" s="171"/>
      <c r="HY321" s="171"/>
      <c r="HZ321" s="171"/>
      <c r="IA321" s="171"/>
      <c r="IB321" s="171"/>
      <c r="IC321" s="171"/>
      <c r="ID321" s="171"/>
      <c r="IE321" s="171"/>
      <c r="IF321" s="171"/>
      <c r="IG321" s="171"/>
      <c r="IH321" s="171"/>
      <c r="II321" s="171"/>
      <c r="IJ321" s="171"/>
      <c r="IK321" s="171"/>
      <c r="IL321" s="171"/>
      <c r="IM321" s="171"/>
      <c r="IN321" s="171"/>
      <c r="IO321" s="171"/>
      <c r="IP321" s="171"/>
      <c r="IQ321" s="171"/>
      <c r="IR321" s="171"/>
      <c r="IS321" s="171"/>
      <c r="IT321" s="171"/>
      <c r="IU321" s="171"/>
      <c r="IV321" s="171"/>
      <c r="IW321" s="171"/>
    </row>
    <row r="322" spans="1:257" s="146" customFormat="1" ht="12.4">
      <c r="A322" s="171"/>
      <c r="B322" s="171"/>
      <c r="C322" s="99" t="str">
        <f t="shared" si="99"/>
        <v>Non-payroll costs</v>
      </c>
      <c r="D322" s="21" t="str">
        <f t="shared" si="102"/>
        <v>NP</v>
      </c>
      <c r="E322" s="21" t="s">
        <v>98</v>
      </c>
      <c r="F322" s="171"/>
      <c r="G322" s="171"/>
      <c r="H322" s="103">
        <f t="shared" ref="H322:T322" si="104">H207-H92</f>
        <v>0</v>
      </c>
      <c r="I322" s="103">
        <f t="shared" si="104"/>
        <v>0</v>
      </c>
      <c r="J322" s="103">
        <f t="shared" si="104"/>
        <v>0</v>
      </c>
      <c r="K322" s="103">
        <f t="shared" si="104"/>
        <v>0</v>
      </c>
      <c r="L322" s="103">
        <f t="shared" si="104"/>
        <v>0</v>
      </c>
      <c r="M322" s="103">
        <f t="shared" si="104"/>
        <v>0</v>
      </c>
      <c r="N322" s="103">
        <f t="shared" si="104"/>
        <v>0</v>
      </c>
      <c r="O322" s="103">
        <f t="shared" si="104"/>
        <v>0</v>
      </c>
      <c r="P322" s="103">
        <f t="shared" si="104"/>
        <v>0</v>
      </c>
      <c r="Q322" s="103">
        <f t="shared" si="104"/>
        <v>0</v>
      </c>
      <c r="R322" s="103">
        <f t="shared" si="104"/>
        <v>0</v>
      </c>
      <c r="S322" s="103">
        <f t="shared" si="104"/>
        <v>0</v>
      </c>
      <c r="T322" s="103">
        <f t="shared" si="104"/>
        <v>0</v>
      </c>
      <c r="U322" s="171"/>
      <c r="V322" s="171"/>
      <c r="W322" s="171"/>
      <c r="X322" s="171"/>
      <c r="Y322" s="171"/>
      <c r="Z322" s="171"/>
      <c r="AA322" s="171"/>
      <c r="AB322" s="171"/>
      <c r="AC322" s="171"/>
      <c r="AD322" s="171"/>
      <c r="AE322" s="171"/>
      <c r="AF322" s="171"/>
      <c r="AG322" s="171"/>
      <c r="AH322" s="171"/>
      <c r="AI322" s="171"/>
      <c r="AJ322" s="171"/>
      <c r="AK322" s="171"/>
      <c r="AL322" s="171"/>
      <c r="AM322" s="171"/>
      <c r="AN322" s="171"/>
      <c r="AO322" s="171"/>
      <c r="AP322" s="171"/>
      <c r="AQ322" s="171"/>
      <c r="AR322" s="171"/>
      <c r="AS322" s="171"/>
      <c r="AT322" s="171"/>
      <c r="AU322" s="171"/>
      <c r="AV322" s="171"/>
      <c r="AW322" s="171"/>
      <c r="AX322" s="171"/>
      <c r="AY322" s="171"/>
      <c r="AZ322" s="171"/>
      <c r="BA322" s="171"/>
      <c r="BB322" s="171"/>
      <c r="BC322" s="171"/>
      <c r="BD322" s="171"/>
      <c r="BE322" s="171"/>
      <c r="BF322" s="171"/>
      <c r="BG322" s="171"/>
      <c r="BH322" s="171"/>
      <c r="BI322" s="171"/>
      <c r="BJ322" s="171"/>
      <c r="BK322" s="171"/>
      <c r="BL322" s="171"/>
      <c r="BM322" s="171"/>
      <c r="BN322" s="171"/>
      <c r="BO322" s="171"/>
      <c r="BP322" s="171"/>
      <c r="BQ322" s="171"/>
      <c r="BR322" s="171"/>
      <c r="BS322" s="171"/>
      <c r="BT322" s="171"/>
      <c r="BU322" s="171"/>
      <c r="BV322" s="171"/>
      <c r="BW322" s="171"/>
      <c r="BX322" s="171"/>
      <c r="BY322" s="171"/>
      <c r="BZ322" s="171"/>
      <c r="CA322" s="171"/>
      <c r="CB322" s="171"/>
      <c r="CC322" s="171"/>
      <c r="CD322" s="171"/>
      <c r="CE322" s="171"/>
      <c r="CF322" s="171"/>
      <c r="CG322" s="171"/>
      <c r="CH322" s="171"/>
      <c r="CI322" s="171"/>
      <c r="CJ322" s="171"/>
      <c r="CK322" s="171"/>
      <c r="CL322" s="171"/>
      <c r="CM322" s="171"/>
      <c r="CN322" s="171"/>
      <c r="CO322" s="171"/>
      <c r="CP322" s="171"/>
      <c r="CQ322" s="171"/>
      <c r="CR322" s="171"/>
      <c r="CS322" s="171"/>
      <c r="CT322" s="171"/>
      <c r="CU322" s="171"/>
      <c r="CV322" s="171"/>
      <c r="CW322" s="171"/>
      <c r="CX322" s="171"/>
      <c r="CY322" s="171"/>
      <c r="CZ322" s="171"/>
      <c r="DA322" s="171"/>
      <c r="DB322" s="171"/>
      <c r="DC322" s="171"/>
      <c r="DD322" s="171"/>
      <c r="DE322" s="171"/>
      <c r="DF322" s="171"/>
      <c r="DG322" s="171"/>
      <c r="DH322" s="171"/>
      <c r="DI322" s="171"/>
      <c r="DJ322" s="171"/>
      <c r="DK322" s="171"/>
      <c r="DL322" s="171"/>
      <c r="DM322" s="171"/>
      <c r="DN322" s="171"/>
      <c r="DO322" s="171"/>
      <c r="DP322" s="171"/>
      <c r="DQ322" s="171"/>
      <c r="DR322" s="171"/>
      <c r="DS322" s="171"/>
      <c r="DT322" s="171"/>
      <c r="DU322" s="171"/>
      <c r="DV322" s="171"/>
      <c r="DW322" s="171"/>
      <c r="DX322" s="171"/>
      <c r="DY322" s="171"/>
      <c r="DZ322" s="171"/>
      <c r="EA322" s="171"/>
      <c r="EB322" s="171"/>
      <c r="EC322" s="171"/>
      <c r="ED322" s="171"/>
      <c r="EE322" s="171"/>
      <c r="EF322" s="171"/>
      <c r="EG322" s="171"/>
      <c r="EH322" s="171"/>
      <c r="EI322" s="171"/>
      <c r="EJ322" s="171"/>
      <c r="EK322" s="171"/>
      <c r="EL322" s="171"/>
      <c r="EM322" s="171"/>
      <c r="EN322" s="171"/>
      <c r="EO322" s="171"/>
      <c r="EP322" s="171"/>
      <c r="EQ322" s="171"/>
      <c r="ER322" s="171"/>
      <c r="ES322" s="171"/>
      <c r="ET322" s="171"/>
      <c r="EU322" s="171"/>
      <c r="EV322" s="171"/>
      <c r="EW322" s="171"/>
      <c r="EX322" s="171"/>
      <c r="EY322" s="171"/>
      <c r="EZ322" s="171"/>
      <c r="FA322" s="171"/>
      <c r="FB322" s="171"/>
      <c r="FC322" s="171"/>
      <c r="FD322" s="171"/>
      <c r="FE322" s="171"/>
      <c r="FF322" s="171"/>
      <c r="FG322" s="171"/>
      <c r="FH322" s="171"/>
      <c r="FI322" s="171"/>
      <c r="FJ322" s="171"/>
      <c r="FK322" s="171"/>
      <c r="FL322" s="171"/>
      <c r="FM322" s="171"/>
      <c r="FN322" s="171"/>
      <c r="FO322" s="171"/>
      <c r="FP322" s="171"/>
      <c r="FQ322" s="171"/>
      <c r="FR322" s="171"/>
      <c r="FS322" s="171"/>
      <c r="FT322" s="171"/>
      <c r="FU322" s="171"/>
      <c r="FV322" s="171"/>
      <c r="FW322" s="171"/>
      <c r="FX322" s="171"/>
      <c r="FY322" s="171"/>
      <c r="FZ322" s="171"/>
      <c r="GA322" s="171"/>
      <c r="GB322" s="171"/>
      <c r="GC322" s="171"/>
      <c r="GD322" s="171"/>
      <c r="GE322" s="171"/>
      <c r="GF322" s="171"/>
      <c r="GG322" s="171"/>
      <c r="GH322" s="171"/>
      <c r="GI322" s="171"/>
      <c r="GJ322" s="171"/>
      <c r="GK322" s="171"/>
      <c r="GL322" s="171"/>
      <c r="GM322" s="171"/>
      <c r="GN322" s="171"/>
      <c r="GO322" s="171"/>
      <c r="GP322" s="171"/>
      <c r="GQ322" s="171"/>
      <c r="GR322" s="171"/>
      <c r="GS322" s="171"/>
      <c r="GT322" s="171"/>
      <c r="GU322" s="171"/>
      <c r="GV322" s="171"/>
      <c r="GW322" s="171"/>
      <c r="GX322" s="171"/>
      <c r="GY322" s="171"/>
      <c r="GZ322" s="171"/>
      <c r="HA322" s="171"/>
      <c r="HB322" s="171"/>
      <c r="HC322" s="171"/>
      <c r="HD322" s="171"/>
      <c r="HE322" s="171"/>
      <c r="HF322" s="171"/>
      <c r="HG322" s="171"/>
      <c r="HH322" s="171"/>
      <c r="HI322" s="171"/>
      <c r="HJ322" s="171"/>
      <c r="HK322" s="171"/>
      <c r="HL322" s="171"/>
      <c r="HM322" s="171"/>
      <c r="HN322" s="171"/>
      <c r="HO322" s="171"/>
      <c r="HP322" s="171"/>
      <c r="HQ322" s="171"/>
      <c r="HR322" s="171"/>
      <c r="HS322" s="171"/>
      <c r="HT322" s="171"/>
      <c r="HU322" s="171"/>
      <c r="HV322" s="171"/>
      <c r="HW322" s="171"/>
      <c r="HX322" s="171"/>
      <c r="HY322" s="171"/>
      <c r="HZ322" s="171"/>
      <c r="IA322" s="171"/>
      <c r="IB322" s="171"/>
      <c r="IC322" s="171"/>
      <c r="ID322" s="171"/>
      <c r="IE322" s="171"/>
      <c r="IF322" s="171"/>
      <c r="IG322" s="171"/>
      <c r="IH322" s="171"/>
      <c r="II322" s="171"/>
      <c r="IJ322" s="171"/>
      <c r="IK322" s="171"/>
      <c r="IL322" s="171"/>
      <c r="IM322" s="171"/>
      <c r="IN322" s="171"/>
      <c r="IO322" s="171"/>
      <c r="IP322" s="171"/>
      <c r="IQ322" s="171"/>
      <c r="IR322" s="171"/>
      <c r="IS322" s="171"/>
      <c r="IT322" s="171"/>
      <c r="IU322" s="171"/>
      <c r="IV322" s="171"/>
      <c r="IW322" s="171"/>
    </row>
    <row r="323" spans="1:257" s="146" customFormat="1" ht="12.4">
      <c r="A323" s="171"/>
      <c r="B323" s="171"/>
      <c r="C323" s="99" t="str">
        <f t="shared" si="99"/>
        <v>Recruitment</v>
      </c>
      <c r="D323" s="21" t="str">
        <f t="shared" si="102"/>
        <v>RC</v>
      </c>
      <c r="E323" s="21" t="s">
        <v>98</v>
      </c>
      <c r="F323" s="171"/>
      <c r="G323" s="171"/>
      <c r="H323" s="103">
        <f t="shared" ref="H323:T323" si="105">H208-H93</f>
        <v>0</v>
      </c>
      <c r="I323" s="103">
        <f t="shared" si="105"/>
        <v>0</v>
      </c>
      <c r="J323" s="103">
        <f t="shared" si="105"/>
        <v>0</v>
      </c>
      <c r="K323" s="103">
        <f t="shared" si="105"/>
        <v>0</v>
      </c>
      <c r="L323" s="103">
        <f t="shared" si="105"/>
        <v>0</v>
      </c>
      <c r="M323" s="103">
        <f t="shared" si="105"/>
        <v>0</v>
      </c>
      <c r="N323" s="103">
        <f t="shared" si="105"/>
        <v>0</v>
      </c>
      <c r="O323" s="103">
        <f t="shared" si="105"/>
        <v>0</v>
      </c>
      <c r="P323" s="103">
        <f t="shared" si="105"/>
        <v>0</v>
      </c>
      <c r="Q323" s="103">
        <f t="shared" si="105"/>
        <v>0</v>
      </c>
      <c r="R323" s="103">
        <f t="shared" si="105"/>
        <v>0</v>
      </c>
      <c r="S323" s="103">
        <f t="shared" si="105"/>
        <v>0</v>
      </c>
      <c r="T323" s="103">
        <f t="shared" si="105"/>
        <v>0</v>
      </c>
      <c r="U323" s="171"/>
      <c r="V323" s="171"/>
      <c r="W323" s="171"/>
      <c r="X323" s="171"/>
      <c r="Y323" s="171"/>
      <c r="Z323" s="171"/>
      <c r="AA323" s="171"/>
      <c r="AB323" s="171"/>
      <c r="AC323" s="171"/>
      <c r="AD323" s="171"/>
      <c r="AE323" s="171"/>
      <c r="AF323" s="171"/>
      <c r="AG323" s="171"/>
      <c r="AH323" s="171"/>
      <c r="AI323" s="171"/>
      <c r="AJ323" s="171"/>
      <c r="AK323" s="171"/>
      <c r="AL323" s="171"/>
      <c r="AM323" s="171"/>
      <c r="AN323" s="171"/>
      <c r="AO323" s="171"/>
      <c r="AP323" s="171"/>
      <c r="AQ323" s="171"/>
      <c r="AR323" s="171"/>
      <c r="AS323" s="171"/>
      <c r="AT323" s="171"/>
      <c r="AU323" s="171"/>
      <c r="AV323" s="171"/>
      <c r="AW323" s="171"/>
      <c r="AX323" s="171"/>
      <c r="AY323" s="171"/>
      <c r="AZ323" s="171"/>
      <c r="BA323" s="171"/>
      <c r="BB323" s="171"/>
      <c r="BC323" s="171"/>
      <c r="BD323" s="171"/>
      <c r="BE323" s="171"/>
      <c r="BF323" s="171"/>
      <c r="BG323" s="171"/>
      <c r="BH323" s="171"/>
      <c r="BI323" s="171"/>
      <c r="BJ323" s="171"/>
      <c r="BK323" s="171"/>
      <c r="BL323" s="171"/>
      <c r="BM323" s="171"/>
      <c r="BN323" s="171"/>
      <c r="BO323" s="171"/>
      <c r="BP323" s="171"/>
      <c r="BQ323" s="171"/>
      <c r="BR323" s="171"/>
      <c r="BS323" s="171"/>
      <c r="BT323" s="171"/>
      <c r="BU323" s="171"/>
      <c r="BV323" s="171"/>
      <c r="BW323" s="171"/>
      <c r="BX323" s="171"/>
      <c r="BY323" s="171"/>
      <c r="BZ323" s="171"/>
      <c r="CA323" s="171"/>
      <c r="CB323" s="171"/>
      <c r="CC323" s="171"/>
      <c r="CD323" s="171"/>
      <c r="CE323" s="171"/>
      <c r="CF323" s="171"/>
      <c r="CG323" s="171"/>
      <c r="CH323" s="171"/>
      <c r="CI323" s="171"/>
      <c r="CJ323" s="171"/>
      <c r="CK323" s="171"/>
      <c r="CL323" s="171"/>
      <c r="CM323" s="171"/>
      <c r="CN323" s="171"/>
      <c r="CO323" s="171"/>
      <c r="CP323" s="171"/>
      <c r="CQ323" s="171"/>
      <c r="CR323" s="171"/>
      <c r="CS323" s="171"/>
      <c r="CT323" s="171"/>
      <c r="CU323" s="171"/>
      <c r="CV323" s="171"/>
      <c r="CW323" s="171"/>
      <c r="CX323" s="171"/>
      <c r="CY323" s="171"/>
      <c r="CZ323" s="171"/>
      <c r="DA323" s="171"/>
      <c r="DB323" s="171"/>
      <c r="DC323" s="171"/>
      <c r="DD323" s="171"/>
      <c r="DE323" s="171"/>
      <c r="DF323" s="171"/>
      <c r="DG323" s="171"/>
      <c r="DH323" s="171"/>
      <c r="DI323" s="171"/>
      <c r="DJ323" s="171"/>
      <c r="DK323" s="171"/>
      <c r="DL323" s="171"/>
      <c r="DM323" s="171"/>
      <c r="DN323" s="171"/>
      <c r="DO323" s="171"/>
      <c r="DP323" s="171"/>
      <c r="DQ323" s="171"/>
      <c r="DR323" s="171"/>
      <c r="DS323" s="171"/>
      <c r="DT323" s="171"/>
      <c r="DU323" s="171"/>
      <c r="DV323" s="171"/>
      <c r="DW323" s="171"/>
      <c r="DX323" s="171"/>
      <c r="DY323" s="171"/>
      <c r="DZ323" s="171"/>
      <c r="EA323" s="171"/>
      <c r="EB323" s="171"/>
      <c r="EC323" s="171"/>
      <c r="ED323" s="171"/>
      <c r="EE323" s="171"/>
      <c r="EF323" s="171"/>
      <c r="EG323" s="171"/>
      <c r="EH323" s="171"/>
      <c r="EI323" s="171"/>
      <c r="EJ323" s="171"/>
      <c r="EK323" s="171"/>
      <c r="EL323" s="171"/>
      <c r="EM323" s="171"/>
      <c r="EN323" s="171"/>
      <c r="EO323" s="171"/>
      <c r="EP323" s="171"/>
      <c r="EQ323" s="171"/>
      <c r="ER323" s="171"/>
      <c r="ES323" s="171"/>
      <c r="ET323" s="171"/>
      <c r="EU323" s="171"/>
      <c r="EV323" s="171"/>
      <c r="EW323" s="171"/>
      <c r="EX323" s="171"/>
      <c r="EY323" s="171"/>
      <c r="EZ323" s="171"/>
      <c r="FA323" s="171"/>
      <c r="FB323" s="171"/>
      <c r="FC323" s="171"/>
      <c r="FD323" s="171"/>
      <c r="FE323" s="171"/>
      <c r="FF323" s="171"/>
      <c r="FG323" s="171"/>
      <c r="FH323" s="171"/>
      <c r="FI323" s="171"/>
      <c r="FJ323" s="171"/>
      <c r="FK323" s="171"/>
      <c r="FL323" s="171"/>
      <c r="FM323" s="171"/>
      <c r="FN323" s="171"/>
      <c r="FO323" s="171"/>
      <c r="FP323" s="171"/>
      <c r="FQ323" s="171"/>
      <c r="FR323" s="171"/>
      <c r="FS323" s="171"/>
      <c r="FT323" s="171"/>
      <c r="FU323" s="171"/>
      <c r="FV323" s="171"/>
      <c r="FW323" s="171"/>
      <c r="FX323" s="171"/>
      <c r="FY323" s="171"/>
      <c r="FZ323" s="171"/>
      <c r="GA323" s="171"/>
      <c r="GB323" s="171"/>
      <c r="GC323" s="171"/>
      <c r="GD323" s="171"/>
      <c r="GE323" s="171"/>
      <c r="GF323" s="171"/>
      <c r="GG323" s="171"/>
      <c r="GH323" s="171"/>
      <c r="GI323" s="171"/>
      <c r="GJ323" s="171"/>
      <c r="GK323" s="171"/>
      <c r="GL323" s="171"/>
      <c r="GM323" s="171"/>
      <c r="GN323" s="171"/>
      <c r="GO323" s="171"/>
      <c r="GP323" s="171"/>
      <c r="GQ323" s="171"/>
      <c r="GR323" s="171"/>
      <c r="GS323" s="171"/>
      <c r="GT323" s="171"/>
      <c r="GU323" s="171"/>
      <c r="GV323" s="171"/>
      <c r="GW323" s="171"/>
      <c r="GX323" s="171"/>
      <c r="GY323" s="171"/>
      <c r="GZ323" s="171"/>
      <c r="HA323" s="171"/>
      <c r="HB323" s="171"/>
      <c r="HC323" s="171"/>
      <c r="HD323" s="171"/>
      <c r="HE323" s="171"/>
      <c r="HF323" s="171"/>
      <c r="HG323" s="171"/>
      <c r="HH323" s="171"/>
      <c r="HI323" s="171"/>
      <c r="HJ323" s="171"/>
      <c r="HK323" s="171"/>
      <c r="HL323" s="171"/>
      <c r="HM323" s="171"/>
      <c r="HN323" s="171"/>
      <c r="HO323" s="171"/>
      <c r="HP323" s="171"/>
      <c r="HQ323" s="171"/>
      <c r="HR323" s="171"/>
      <c r="HS323" s="171"/>
      <c r="HT323" s="171"/>
      <c r="HU323" s="171"/>
      <c r="HV323" s="171"/>
      <c r="HW323" s="171"/>
      <c r="HX323" s="171"/>
      <c r="HY323" s="171"/>
      <c r="HZ323" s="171"/>
      <c r="IA323" s="171"/>
      <c r="IB323" s="171"/>
      <c r="IC323" s="171"/>
      <c r="ID323" s="171"/>
      <c r="IE323" s="171"/>
      <c r="IF323" s="171"/>
      <c r="IG323" s="171"/>
      <c r="IH323" s="171"/>
      <c r="II323" s="171"/>
      <c r="IJ323" s="171"/>
      <c r="IK323" s="171"/>
      <c r="IL323" s="171"/>
      <c r="IM323" s="171"/>
      <c r="IN323" s="171"/>
      <c r="IO323" s="171"/>
      <c r="IP323" s="171"/>
      <c r="IQ323" s="171"/>
      <c r="IR323" s="171"/>
      <c r="IS323" s="171"/>
      <c r="IT323" s="171"/>
      <c r="IU323" s="171"/>
      <c r="IV323" s="171"/>
      <c r="IW323" s="171"/>
    </row>
    <row r="324" spans="1:257" s="146" customFormat="1" ht="12.4">
      <c r="A324" s="171"/>
      <c r="B324" s="171"/>
      <c r="C324" s="99" t="str">
        <f t="shared" si="99"/>
        <v>Accommodation</v>
      </c>
      <c r="D324" s="21" t="str">
        <f t="shared" si="102"/>
        <v>AC</v>
      </c>
      <c r="E324" s="21" t="s">
        <v>98</v>
      </c>
      <c r="F324" s="171"/>
      <c r="G324" s="171"/>
      <c r="H324" s="103">
        <f t="shared" ref="H324:T324" si="106">H209-H94</f>
        <v>0</v>
      </c>
      <c r="I324" s="103">
        <f t="shared" si="106"/>
        <v>0</v>
      </c>
      <c r="J324" s="103">
        <f t="shared" si="106"/>
        <v>0</v>
      </c>
      <c r="K324" s="103">
        <f t="shared" si="106"/>
        <v>0</v>
      </c>
      <c r="L324" s="103">
        <f t="shared" si="106"/>
        <v>0</v>
      </c>
      <c r="M324" s="103">
        <f t="shared" si="106"/>
        <v>0</v>
      </c>
      <c r="N324" s="103">
        <f t="shared" si="106"/>
        <v>0</v>
      </c>
      <c r="O324" s="103">
        <f t="shared" si="106"/>
        <v>0</v>
      </c>
      <c r="P324" s="103">
        <f t="shared" si="106"/>
        <v>0</v>
      </c>
      <c r="Q324" s="103">
        <f t="shared" si="106"/>
        <v>0</v>
      </c>
      <c r="R324" s="103">
        <f t="shared" si="106"/>
        <v>0</v>
      </c>
      <c r="S324" s="103">
        <f t="shared" si="106"/>
        <v>0</v>
      </c>
      <c r="T324" s="103">
        <f t="shared" si="106"/>
        <v>0</v>
      </c>
      <c r="U324" s="171"/>
      <c r="V324" s="171"/>
      <c r="W324" s="171"/>
      <c r="X324" s="171"/>
      <c r="Y324" s="171"/>
      <c r="Z324" s="171"/>
      <c r="AA324" s="171"/>
      <c r="AB324" s="171"/>
      <c r="AC324" s="171"/>
      <c r="AD324" s="171"/>
      <c r="AE324" s="171"/>
      <c r="AF324" s="171"/>
      <c r="AG324" s="171"/>
      <c r="AH324" s="171"/>
      <c r="AI324" s="171"/>
      <c r="AJ324" s="171"/>
      <c r="AK324" s="171"/>
      <c r="AL324" s="171"/>
      <c r="AM324" s="171"/>
      <c r="AN324" s="171"/>
      <c r="AO324" s="171"/>
      <c r="AP324" s="171"/>
      <c r="AQ324" s="171"/>
      <c r="AR324" s="171"/>
      <c r="AS324" s="171"/>
      <c r="AT324" s="171"/>
      <c r="AU324" s="171"/>
      <c r="AV324" s="171"/>
      <c r="AW324" s="171"/>
      <c r="AX324" s="171"/>
      <c r="AY324" s="171"/>
      <c r="AZ324" s="171"/>
      <c r="BA324" s="171"/>
      <c r="BB324" s="171"/>
      <c r="BC324" s="171"/>
      <c r="BD324" s="171"/>
      <c r="BE324" s="171"/>
      <c r="BF324" s="171"/>
      <c r="BG324" s="171"/>
      <c r="BH324" s="171"/>
      <c r="BI324" s="171"/>
      <c r="BJ324" s="171"/>
      <c r="BK324" s="171"/>
      <c r="BL324" s="171"/>
      <c r="BM324" s="171"/>
      <c r="BN324" s="171"/>
      <c r="BO324" s="171"/>
      <c r="BP324" s="171"/>
      <c r="BQ324" s="171"/>
      <c r="BR324" s="171"/>
      <c r="BS324" s="171"/>
      <c r="BT324" s="171"/>
      <c r="BU324" s="171"/>
      <c r="BV324" s="171"/>
      <c r="BW324" s="171"/>
      <c r="BX324" s="171"/>
      <c r="BY324" s="171"/>
      <c r="BZ324" s="171"/>
      <c r="CA324" s="171"/>
      <c r="CB324" s="171"/>
      <c r="CC324" s="171"/>
      <c r="CD324" s="171"/>
      <c r="CE324" s="171"/>
      <c r="CF324" s="171"/>
      <c r="CG324" s="171"/>
      <c r="CH324" s="171"/>
      <c r="CI324" s="171"/>
      <c r="CJ324" s="171"/>
      <c r="CK324" s="171"/>
      <c r="CL324" s="171"/>
      <c r="CM324" s="171"/>
      <c r="CN324" s="171"/>
      <c r="CO324" s="171"/>
      <c r="CP324" s="171"/>
      <c r="CQ324" s="171"/>
      <c r="CR324" s="171"/>
      <c r="CS324" s="171"/>
      <c r="CT324" s="171"/>
      <c r="CU324" s="171"/>
      <c r="CV324" s="171"/>
      <c r="CW324" s="171"/>
      <c r="CX324" s="171"/>
      <c r="CY324" s="171"/>
      <c r="CZ324" s="171"/>
      <c r="DA324" s="171"/>
      <c r="DB324" s="171"/>
      <c r="DC324" s="171"/>
      <c r="DD324" s="171"/>
      <c r="DE324" s="171"/>
      <c r="DF324" s="171"/>
      <c r="DG324" s="171"/>
      <c r="DH324" s="171"/>
      <c r="DI324" s="171"/>
      <c r="DJ324" s="171"/>
      <c r="DK324" s="171"/>
      <c r="DL324" s="171"/>
      <c r="DM324" s="171"/>
      <c r="DN324" s="171"/>
      <c r="DO324" s="171"/>
      <c r="DP324" s="171"/>
      <c r="DQ324" s="171"/>
      <c r="DR324" s="171"/>
      <c r="DS324" s="171"/>
      <c r="DT324" s="171"/>
      <c r="DU324" s="171"/>
      <c r="DV324" s="171"/>
      <c r="DW324" s="171"/>
      <c r="DX324" s="171"/>
      <c r="DY324" s="171"/>
      <c r="DZ324" s="171"/>
      <c r="EA324" s="171"/>
      <c r="EB324" s="171"/>
      <c r="EC324" s="171"/>
      <c r="ED324" s="171"/>
      <c r="EE324" s="171"/>
      <c r="EF324" s="171"/>
      <c r="EG324" s="171"/>
      <c r="EH324" s="171"/>
      <c r="EI324" s="171"/>
      <c r="EJ324" s="171"/>
      <c r="EK324" s="171"/>
      <c r="EL324" s="171"/>
      <c r="EM324" s="171"/>
      <c r="EN324" s="171"/>
      <c r="EO324" s="171"/>
      <c r="EP324" s="171"/>
      <c r="EQ324" s="171"/>
      <c r="ER324" s="171"/>
      <c r="ES324" s="171"/>
      <c r="ET324" s="171"/>
      <c r="EU324" s="171"/>
      <c r="EV324" s="171"/>
      <c r="EW324" s="171"/>
      <c r="EX324" s="171"/>
      <c r="EY324" s="171"/>
      <c r="EZ324" s="171"/>
      <c r="FA324" s="171"/>
      <c r="FB324" s="171"/>
      <c r="FC324" s="171"/>
      <c r="FD324" s="171"/>
      <c r="FE324" s="171"/>
      <c r="FF324" s="171"/>
      <c r="FG324" s="171"/>
      <c r="FH324" s="171"/>
      <c r="FI324" s="171"/>
      <c r="FJ324" s="171"/>
      <c r="FK324" s="171"/>
      <c r="FL324" s="171"/>
      <c r="FM324" s="171"/>
      <c r="FN324" s="171"/>
      <c r="FO324" s="171"/>
      <c r="FP324" s="171"/>
      <c r="FQ324" s="171"/>
      <c r="FR324" s="171"/>
      <c r="FS324" s="171"/>
      <c r="FT324" s="171"/>
      <c r="FU324" s="171"/>
      <c r="FV324" s="171"/>
      <c r="FW324" s="171"/>
      <c r="FX324" s="171"/>
      <c r="FY324" s="171"/>
      <c r="FZ324" s="171"/>
      <c r="GA324" s="171"/>
      <c r="GB324" s="171"/>
      <c r="GC324" s="171"/>
      <c r="GD324" s="171"/>
      <c r="GE324" s="171"/>
      <c r="GF324" s="171"/>
      <c r="GG324" s="171"/>
      <c r="GH324" s="171"/>
      <c r="GI324" s="171"/>
      <c r="GJ324" s="171"/>
      <c r="GK324" s="171"/>
      <c r="GL324" s="171"/>
      <c r="GM324" s="171"/>
      <c r="GN324" s="171"/>
      <c r="GO324" s="171"/>
      <c r="GP324" s="171"/>
      <c r="GQ324" s="171"/>
      <c r="GR324" s="171"/>
      <c r="GS324" s="171"/>
      <c r="GT324" s="171"/>
      <c r="GU324" s="171"/>
      <c r="GV324" s="171"/>
      <c r="GW324" s="171"/>
      <c r="GX324" s="171"/>
      <c r="GY324" s="171"/>
      <c r="GZ324" s="171"/>
      <c r="HA324" s="171"/>
      <c r="HB324" s="171"/>
      <c r="HC324" s="171"/>
      <c r="HD324" s="171"/>
      <c r="HE324" s="171"/>
      <c r="HF324" s="171"/>
      <c r="HG324" s="171"/>
      <c r="HH324" s="171"/>
      <c r="HI324" s="171"/>
      <c r="HJ324" s="171"/>
      <c r="HK324" s="171"/>
      <c r="HL324" s="171"/>
      <c r="HM324" s="171"/>
      <c r="HN324" s="171"/>
      <c r="HO324" s="171"/>
      <c r="HP324" s="171"/>
      <c r="HQ324" s="171"/>
      <c r="HR324" s="171"/>
      <c r="HS324" s="171"/>
      <c r="HT324" s="171"/>
      <c r="HU324" s="171"/>
      <c r="HV324" s="171"/>
      <c r="HW324" s="171"/>
      <c r="HX324" s="171"/>
      <c r="HY324" s="171"/>
      <c r="HZ324" s="171"/>
      <c r="IA324" s="171"/>
      <c r="IB324" s="171"/>
      <c r="IC324" s="171"/>
      <c r="ID324" s="171"/>
      <c r="IE324" s="171"/>
      <c r="IF324" s="171"/>
      <c r="IG324" s="171"/>
      <c r="IH324" s="171"/>
      <c r="II324" s="171"/>
      <c r="IJ324" s="171"/>
      <c r="IK324" s="171"/>
      <c r="IL324" s="171"/>
      <c r="IM324" s="171"/>
      <c r="IN324" s="171"/>
      <c r="IO324" s="171"/>
      <c r="IP324" s="171"/>
      <c r="IQ324" s="171"/>
      <c r="IR324" s="171"/>
      <c r="IS324" s="171"/>
      <c r="IT324" s="171"/>
      <c r="IU324" s="171"/>
      <c r="IV324" s="171"/>
      <c r="IW324" s="171"/>
    </row>
    <row r="325" spans="1:257" s="146" customFormat="1" ht="12.4">
      <c r="A325" s="171"/>
      <c r="B325" s="171"/>
      <c r="C325" s="99" t="str">
        <f t="shared" si="99"/>
        <v>External services</v>
      </c>
      <c r="D325" s="21" t="str">
        <f t="shared" si="102"/>
        <v>ES</v>
      </c>
      <c r="E325" s="21" t="s">
        <v>98</v>
      </c>
      <c r="F325" s="171"/>
      <c r="G325" s="171"/>
      <c r="H325" s="103">
        <f t="shared" ref="H325:T325" si="107">H210-H95</f>
        <v>0</v>
      </c>
      <c r="I325" s="103">
        <f t="shared" si="107"/>
        <v>0</v>
      </c>
      <c r="J325" s="103">
        <f t="shared" si="107"/>
        <v>0</v>
      </c>
      <c r="K325" s="103">
        <f t="shared" si="107"/>
        <v>0</v>
      </c>
      <c r="L325" s="103">
        <f t="shared" si="107"/>
        <v>0</v>
      </c>
      <c r="M325" s="103">
        <f t="shared" si="107"/>
        <v>0</v>
      </c>
      <c r="N325" s="103">
        <f t="shared" si="107"/>
        <v>0</v>
      </c>
      <c r="O325" s="103">
        <f t="shared" si="107"/>
        <v>0</v>
      </c>
      <c r="P325" s="103">
        <f t="shared" si="107"/>
        <v>0</v>
      </c>
      <c r="Q325" s="103">
        <f t="shared" si="107"/>
        <v>0</v>
      </c>
      <c r="R325" s="103">
        <f t="shared" si="107"/>
        <v>0</v>
      </c>
      <c r="S325" s="103">
        <f t="shared" si="107"/>
        <v>0</v>
      </c>
      <c r="T325" s="103">
        <f t="shared" si="107"/>
        <v>0</v>
      </c>
      <c r="U325" s="171"/>
      <c r="V325" s="171"/>
      <c r="W325" s="171"/>
      <c r="X325" s="171"/>
      <c r="Y325" s="171"/>
      <c r="Z325" s="171"/>
      <c r="AA325" s="171"/>
      <c r="AB325" s="171"/>
      <c r="AC325" s="171"/>
      <c r="AD325" s="171"/>
      <c r="AE325" s="171"/>
      <c r="AF325" s="171"/>
      <c r="AG325" s="171"/>
      <c r="AH325" s="171"/>
      <c r="AI325" s="171"/>
      <c r="AJ325" s="171"/>
      <c r="AK325" s="171"/>
      <c r="AL325" s="171"/>
      <c r="AM325" s="171"/>
      <c r="AN325" s="171"/>
      <c r="AO325" s="171"/>
      <c r="AP325" s="171"/>
      <c r="AQ325" s="171"/>
      <c r="AR325" s="171"/>
      <c r="AS325" s="171"/>
      <c r="AT325" s="171"/>
      <c r="AU325" s="171"/>
      <c r="AV325" s="171"/>
      <c r="AW325" s="171"/>
      <c r="AX325" s="171"/>
      <c r="AY325" s="171"/>
      <c r="AZ325" s="171"/>
      <c r="BA325" s="171"/>
      <c r="BB325" s="171"/>
      <c r="BC325" s="171"/>
      <c r="BD325" s="171"/>
      <c r="BE325" s="171"/>
      <c r="BF325" s="171"/>
      <c r="BG325" s="171"/>
      <c r="BH325" s="171"/>
      <c r="BI325" s="171"/>
      <c r="BJ325" s="171"/>
      <c r="BK325" s="171"/>
      <c r="BL325" s="171"/>
      <c r="BM325" s="171"/>
      <c r="BN325" s="171"/>
      <c r="BO325" s="171"/>
      <c r="BP325" s="171"/>
      <c r="BQ325" s="171"/>
      <c r="BR325" s="171"/>
      <c r="BS325" s="171"/>
      <c r="BT325" s="171"/>
      <c r="BU325" s="171"/>
      <c r="BV325" s="171"/>
      <c r="BW325" s="171"/>
      <c r="BX325" s="171"/>
      <c r="BY325" s="171"/>
      <c r="BZ325" s="171"/>
      <c r="CA325" s="171"/>
      <c r="CB325" s="171"/>
      <c r="CC325" s="171"/>
      <c r="CD325" s="171"/>
      <c r="CE325" s="171"/>
      <c r="CF325" s="171"/>
      <c r="CG325" s="171"/>
      <c r="CH325" s="171"/>
      <c r="CI325" s="171"/>
      <c r="CJ325" s="171"/>
      <c r="CK325" s="171"/>
      <c r="CL325" s="171"/>
      <c r="CM325" s="171"/>
      <c r="CN325" s="171"/>
      <c r="CO325" s="171"/>
      <c r="CP325" s="171"/>
      <c r="CQ325" s="171"/>
      <c r="CR325" s="171"/>
      <c r="CS325" s="171"/>
      <c r="CT325" s="171"/>
      <c r="CU325" s="171"/>
      <c r="CV325" s="171"/>
      <c r="CW325" s="171"/>
      <c r="CX325" s="171"/>
      <c r="CY325" s="171"/>
      <c r="CZ325" s="171"/>
      <c r="DA325" s="171"/>
      <c r="DB325" s="171"/>
      <c r="DC325" s="171"/>
      <c r="DD325" s="171"/>
      <c r="DE325" s="171"/>
      <c r="DF325" s="171"/>
      <c r="DG325" s="171"/>
      <c r="DH325" s="171"/>
      <c r="DI325" s="171"/>
      <c r="DJ325" s="171"/>
      <c r="DK325" s="171"/>
      <c r="DL325" s="171"/>
      <c r="DM325" s="171"/>
      <c r="DN325" s="171"/>
      <c r="DO325" s="171"/>
      <c r="DP325" s="171"/>
      <c r="DQ325" s="171"/>
      <c r="DR325" s="171"/>
      <c r="DS325" s="171"/>
      <c r="DT325" s="171"/>
      <c r="DU325" s="171"/>
      <c r="DV325" s="171"/>
      <c r="DW325" s="171"/>
      <c r="DX325" s="171"/>
      <c r="DY325" s="171"/>
      <c r="DZ325" s="171"/>
      <c r="EA325" s="171"/>
      <c r="EB325" s="171"/>
      <c r="EC325" s="171"/>
      <c r="ED325" s="171"/>
      <c r="EE325" s="171"/>
      <c r="EF325" s="171"/>
      <c r="EG325" s="171"/>
      <c r="EH325" s="171"/>
      <c r="EI325" s="171"/>
      <c r="EJ325" s="171"/>
      <c r="EK325" s="171"/>
      <c r="EL325" s="171"/>
      <c r="EM325" s="171"/>
      <c r="EN325" s="171"/>
      <c r="EO325" s="171"/>
      <c r="EP325" s="171"/>
      <c r="EQ325" s="171"/>
      <c r="ER325" s="171"/>
      <c r="ES325" s="171"/>
      <c r="ET325" s="171"/>
      <c r="EU325" s="171"/>
      <c r="EV325" s="171"/>
      <c r="EW325" s="171"/>
      <c r="EX325" s="171"/>
      <c r="EY325" s="171"/>
      <c r="EZ325" s="171"/>
      <c r="FA325" s="171"/>
      <c r="FB325" s="171"/>
      <c r="FC325" s="171"/>
      <c r="FD325" s="171"/>
      <c r="FE325" s="171"/>
      <c r="FF325" s="171"/>
      <c r="FG325" s="171"/>
      <c r="FH325" s="171"/>
      <c r="FI325" s="171"/>
      <c r="FJ325" s="171"/>
      <c r="FK325" s="171"/>
      <c r="FL325" s="171"/>
      <c r="FM325" s="171"/>
      <c r="FN325" s="171"/>
      <c r="FO325" s="171"/>
      <c r="FP325" s="171"/>
      <c r="FQ325" s="171"/>
      <c r="FR325" s="171"/>
      <c r="FS325" s="171"/>
      <c r="FT325" s="171"/>
      <c r="FU325" s="171"/>
      <c r="FV325" s="171"/>
      <c r="FW325" s="171"/>
      <c r="FX325" s="171"/>
      <c r="FY325" s="171"/>
      <c r="FZ325" s="171"/>
      <c r="GA325" s="171"/>
      <c r="GB325" s="171"/>
      <c r="GC325" s="171"/>
      <c r="GD325" s="171"/>
      <c r="GE325" s="171"/>
      <c r="GF325" s="171"/>
      <c r="GG325" s="171"/>
      <c r="GH325" s="171"/>
      <c r="GI325" s="171"/>
      <c r="GJ325" s="171"/>
      <c r="GK325" s="171"/>
      <c r="GL325" s="171"/>
      <c r="GM325" s="171"/>
      <c r="GN325" s="171"/>
      <c r="GO325" s="171"/>
      <c r="GP325" s="171"/>
      <c r="GQ325" s="171"/>
      <c r="GR325" s="171"/>
      <c r="GS325" s="171"/>
      <c r="GT325" s="171"/>
      <c r="GU325" s="171"/>
      <c r="GV325" s="171"/>
      <c r="GW325" s="171"/>
      <c r="GX325" s="171"/>
      <c r="GY325" s="171"/>
      <c r="GZ325" s="171"/>
      <c r="HA325" s="171"/>
      <c r="HB325" s="171"/>
      <c r="HC325" s="171"/>
      <c r="HD325" s="171"/>
      <c r="HE325" s="171"/>
      <c r="HF325" s="171"/>
      <c r="HG325" s="171"/>
      <c r="HH325" s="171"/>
      <c r="HI325" s="171"/>
      <c r="HJ325" s="171"/>
      <c r="HK325" s="171"/>
      <c r="HL325" s="171"/>
      <c r="HM325" s="171"/>
      <c r="HN325" s="171"/>
      <c r="HO325" s="171"/>
      <c r="HP325" s="171"/>
      <c r="HQ325" s="171"/>
      <c r="HR325" s="171"/>
      <c r="HS325" s="171"/>
      <c r="HT325" s="171"/>
      <c r="HU325" s="171"/>
      <c r="HV325" s="171"/>
      <c r="HW325" s="171"/>
      <c r="HX325" s="171"/>
      <c r="HY325" s="171"/>
      <c r="HZ325" s="171"/>
      <c r="IA325" s="171"/>
      <c r="IB325" s="171"/>
      <c r="IC325" s="171"/>
      <c r="ID325" s="171"/>
      <c r="IE325" s="171"/>
      <c r="IF325" s="171"/>
      <c r="IG325" s="171"/>
      <c r="IH325" s="171"/>
      <c r="II325" s="171"/>
      <c r="IJ325" s="171"/>
      <c r="IK325" s="171"/>
      <c r="IL325" s="171"/>
      <c r="IM325" s="171"/>
      <c r="IN325" s="171"/>
      <c r="IO325" s="171"/>
      <c r="IP325" s="171"/>
      <c r="IQ325" s="171"/>
      <c r="IR325" s="171"/>
      <c r="IS325" s="171"/>
      <c r="IT325" s="171"/>
      <c r="IU325" s="171"/>
      <c r="IV325" s="171"/>
      <c r="IW325" s="171"/>
    </row>
    <row r="326" spans="1:257" s="146" customFormat="1" ht="12.4">
      <c r="A326" s="171"/>
      <c r="B326" s="171"/>
      <c r="C326" s="99" t="str">
        <f t="shared" si="99"/>
        <v>Internal services</v>
      </c>
      <c r="D326" s="21" t="str">
        <f t="shared" si="102"/>
        <v>IS</v>
      </c>
      <c r="E326" s="21" t="s">
        <v>98</v>
      </c>
      <c r="F326" s="171"/>
      <c r="G326" s="171"/>
      <c r="H326" s="103">
        <f t="shared" ref="H326:T326" si="108">H211-H96</f>
        <v>0</v>
      </c>
      <c r="I326" s="103">
        <f t="shared" si="108"/>
        <v>0</v>
      </c>
      <c r="J326" s="103">
        <f t="shared" si="108"/>
        <v>0</v>
      </c>
      <c r="K326" s="103">
        <f t="shared" si="108"/>
        <v>0</v>
      </c>
      <c r="L326" s="103">
        <f t="shared" si="108"/>
        <v>0</v>
      </c>
      <c r="M326" s="103">
        <f t="shared" si="108"/>
        <v>0</v>
      </c>
      <c r="N326" s="103">
        <f t="shared" si="108"/>
        <v>0</v>
      </c>
      <c r="O326" s="103">
        <f t="shared" si="108"/>
        <v>0</v>
      </c>
      <c r="P326" s="103">
        <f t="shared" si="108"/>
        <v>0</v>
      </c>
      <c r="Q326" s="103">
        <f t="shared" si="108"/>
        <v>0</v>
      </c>
      <c r="R326" s="103">
        <f t="shared" si="108"/>
        <v>0</v>
      </c>
      <c r="S326" s="103">
        <f t="shared" si="108"/>
        <v>0</v>
      </c>
      <c r="T326" s="103">
        <f t="shared" si="108"/>
        <v>0</v>
      </c>
      <c r="U326" s="171"/>
      <c r="V326" s="171"/>
      <c r="W326" s="171"/>
      <c r="X326" s="171"/>
      <c r="Y326" s="171"/>
      <c r="Z326" s="171"/>
      <c r="AA326" s="171"/>
      <c r="AB326" s="171"/>
      <c r="AC326" s="171"/>
      <c r="AD326" s="171"/>
      <c r="AE326" s="171"/>
      <c r="AF326" s="171"/>
      <c r="AG326" s="171"/>
      <c r="AH326" s="171"/>
      <c r="AI326" s="171"/>
      <c r="AJ326" s="171"/>
      <c r="AK326" s="171"/>
      <c r="AL326" s="171"/>
      <c r="AM326" s="171"/>
      <c r="AN326" s="171"/>
      <c r="AO326" s="171"/>
      <c r="AP326" s="171"/>
      <c r="AQ326" s="171"/>
      <c r="AR326" s="171"/>
      <c r="AS326" s="171"/>
      <c r="AT326" s="171"/>
      <c r="AU326" s="171"/>
      <c r="AV326" s="171"/>
      <c r="AW326" s="171"/>
      <c r="AX326" s="171"/>
      <c r="AY326" s="171"/>
      <c r="AZ326" s="171"/>
      <c r="BA326" s="171"/>
      <c r="BB326" s="171"/>
      <c r="BC326" s="171"/>
      <c r="BD326" s="171"/>
      <c r="BE326" s="171"/>
      <c r="BF326" s="171"/>
      <c r="BG326" s="171"/>
      <c r="BH326" s="171"/>
      <c r="BI326" s="171"/>
      <c r="BJ326" s="171"/>
      <c r="BK326" s="171"/>
      <c r="BL326" s="171"/>
      <c r="BM326" s="171"/>
      <c r="BN326" s="171"/>
      <c r="BO326" s="171"/>
      <c r="BP326" s="171"/>
      <c r="BQ326" s="171"/>
      <c r="BR326" s="171"/>
      <c r="BS326" s="171"/>
      <c r="BT326" s="171"/>
      <c r="BU326" s="171"/>
      <c r="BV326" s="171"/>
      <c r="BW326" s="171"/>
      <c r="BX326" s="171"/>
      <c r="BY326" s="171"/>
      <c r="BZ326" s="171"/>
      <c r="CA326" s="171"/>
      <c r="CB326" s="171"/>
      <c r="CC326" s="171"/>
      <c r="CD326" s="171"/>
      <c r="CE326" s="171"/>
      <c r="CF326" s="171"/>
      <c r="CG326" s="171"/>
      <c r="CH326" s="171"/>
      <c r="CI326" s="171"/>
      <c r="CJ326" s="171"/>
      <c r="CK326" s="171"/>
      <c r="CL326" s="171"/>
      <c r="CM326" s="171"/>
      <c r="CN326" s="171"/>
      <c r="CO326" s="171"/>
      <c r="CP326" s="171"/>
      <c r="CQ326" s="171"/>
      <c r="CR326" s="171"/>
      <c r="CS326" s="171"/>
      <c r="CT326" s="171"/>
      <c r="CU326" s="171"/>
      <c r="CV326" s="171"/>
      <c r="CW326" s="171"/>
      <c r="CX326" s="171"/>
      <c r="CY326" s="171"/>
      <c r="CZ326" s="171"/>
      <c r="DA326" s="171"/>
      <c r="DB326" s="171"/>
      <c r="DC326" s="171"/>
      <c r="DD326" s="171"/>
      <c r="DE326" s="171"/>
      <c r="DF326" s="171"/>
      <c r="DG326" s="171"/>
      <c r="DH326" s="171"/>
      <c r="DI326" s="171"/>
      <c r="DJ326" s="171"/>
      <c r="DK326" s="171"/>
      <c r="DL326" s="171"/>
      <c r="DM326" s="171"/>
      <c r="DN326" s="171"/>
      <c r="DO326" s="171"/>
      <c r="DP326" s="171"/>
      <c r="DQ326" s="171"/>
      <c r="DR326" s="171"/>
      <c r="DS326" s="171"/>
      <c r="DT326" s="171"/>
      <c r="DU326" s="171"/>
      <c r="DV326" s="171"/>
      <c r="DW326" s="171"/>
      <c r="DX326" s="171"/>
      <c r="DY326" s="171"/>
      <c r="DZ326" s="171"/>
      <c r="EA326" s="171"/>
      <c r="EB326" s="171"/>
      <c r="EC326" s="171"/>
      <c r="ED326" s="171"/>
      <c r="EE326" s="171"/>
      <c r="EF326" s="171"/>
      <c r="EG326" s="171"/>
      <c r="EH326" s="171"/>
      <c r="EI326" s="171"/>
      <c r="EJ326" s="171"/>
      <c r="EK326" s="171"/>
      <c r="EL326" s="171"/>
      <c r="EM326" s="171"/>
      <c r="EN326" s="171"/>
      <c r="EO326" s="171"/>
      <c r="EP326" s="171"/>
      <c r="EQ326" s="171"/>
      <c r="ER326" s="171"/>
      <c r="ES326" s="171"/>
      <c r="ET326" s="171"/>
      <c r="EU326" s="171"/>
      <c r="EV326" s="171"/>
      <c r="EW326" s="171"/>
      <c r="EX326" s="171"/>
      <c r="EY326" s="171"/>
      <c r="EZ326" s="171"/>
      <c r="FA326" s="171"/>
      <c r="FB326" s="171"/>
      <c r="FC326" s="171"/>
      <c r="FD326" s="171"/>
      <c r="FE326" s="171"/>
      <c r="FF326" s="171"/>
      <c r="FG326" s="171"/>
      <c r="FH326" s="171"/>
      <c r="FI326" s="171"/>
      <c r="FJ326" s="171"/>
      <c r="FK326" s="171"/>
      <c r="FL326" s="171"/>
      <c r="FM326" s="171"/>
      <c r="FN326" s="171"/>
      <c r="FO326" s="171"/>
      <c r="FP326" s="171"/>
      <c r="FQ326" s="171"/>
      <c r="FR326" s="171"/>
      <c r="FS326" s="171"/>
      <c r="FT326" s="171"/>
      <c r="FU326" s="171"/>
      <c r="FV326" s="171"/>
      <c r="FW326" s="171"/>
      <c r="FX326" s="171"/>
      <c r="FY326" s="171"/>
      <c r="FZ326" s="171"/>
      <c r="GA326" s="171"/>
      <c r="GB326" s="171"/>
      <c r="GC326" s="171"/>
      <c r="GD326" s="171"/>
      <c r="GE326" s="171"/>
      <c r="GF326" s="171"/>
      <c r="GG326" s="171"/>
      <c r="GH326" s="171"/>
      <c r="GI326" s="171"/>
      <c r="GJ326" s="171"/>
      <c r="GK326" s="171"/>
      <c r="GL326" s="171"/>
      <c r="GM326" s="171"/>
      <c r="GN326" s="171"/>
      <c r="GO326" s="171"/>
      <c r="GP326" s="171"/>
      <c r="GQ326" s="171"/>
      <c r="GR326" s="171"/>
      <c r="GS326" s="171"/>
      <c r="GT326" s="171"/>
      <c r="GU326" s="171"/>
      <c r="GV326" s="171"/>
      <c r="GW326" s="171"/>
      <c r="GX326" s="171"/>
      <c r="GY326" s="171"/>
      <c r="GZ326" s="171"/>
      <c r="HA326" s="171"/>
      <c r="HB326" s="171"/>
      <c r="HC326" s="171"/>
      <c r="HD326" s="171"/>
      <c r="HE326" s="171"/>
      <c r="HF326" s="171"/>
      <c r="HG326" s="171"/>
      <c r="HH326" s="171"/>
      <c r="HI326" s="171"/>
      <c r="HJ326" s="171"/>
      <c r="HK326" s="171"/>
      <c r="HL326" s="171"/>
      <c r="HM326" s="171"/>
      <c r="HN326" s="171"/>
      <c r="HO326" s="171"/>
      <c r="HP326" s="171"/>
      <c r="HQ326" s="171"/>
      <c r="HR326" s="171"/>
      <c r="HS326" s="171"/>
      <c r="HT326" s="171"/>
      <c r="HU326" s="171"/>
      <c r="HV326" s="171"/>
      <c r="HW326" s="171"/>
      <c r="HX326" s="171"/>
      <c r="HY326" s="171"/>
      <c r="HZ326" s="171"/>
      <c r="IA326" s="171"/>
      <c r="IB326" s="171"/>
      <c r="IC326" s="171"/>
      <c r="ID326" s="171"/>
      <c r="IE326" s="171"/>
      <c r="IF326" s="171"/>
      <c r="IG326" s="171"/>
      <c r="IH326" s="171"/>
      <c r="II326" s="171"/>
      <c r="IJ326" s="171"/>
      <c r="IK326" s="171"/>
      <c r="IL326" s="171"/>
      <c r="IM326" s="171"/>
      <c r="IN326" s="171"/>
      <c r="IO326" s="171"/>
      <c r="IP326" s="171"/>
      <c r="IQ326" s="171"/>
      <c r="IR326" s="171"/>
      <c r="IS326" s="171"/>
      <c r="IT326" s="171"/>
      <c r="IU326" s="171"/>
      <c r="IV326" s="171"/>
      <c r="IW326" s="171"/>
    </row>
    <row r="327" spans="1:257" s="146" customFormat="1" ht="12.4">
      <c r="A327" s="21"/>
      <c r="B327" s="21"/>
      <c r="C327" s="99" t="str">
        <f t="shared" si="99"/>
        <v>Service management</v>
      </c>
      <c r="D327" s="21" t="str">
        <f t="shared" si="102"/>
        <v>SM</v>
      </c>
      <c r="E327" s="21" t="s">
        <v>98</v>
      </c>
      <c r="F327" s="171"/>
      <c r="G327" s="171"/>
      <c r="H327" s="103">
        <f t="shared" ref="H327:T327" si="109">H212-H97</f>
        <v>0</v>
      </c>
      <c r="I327" s="103">
        <f t="shared" si="109"/>
        <v>0</v>
      </c>
      <c r="J327" s="103">
        <f t="shared" si="109"/>
        <v>0</v>
      </c>
      <c r="K327" s="103">
        <f t="shared" si="109"/>
        <v>0</v>
      </c>
      <c r="L327" s="103">
        <f t="shared" si="109"/>
        <v>0</v>
      </c>
      <c r="M327" s="103">
        <f t="shared" si="109"/>
        <v>0</v>
      </c>
      <c r="N327" s="103">
        <f t="shared" si="109"/>
        <v>0</v>
      </c>
      <c r="O327" s="103">
        <f t="shared" si="109"/>
        <v>0</v>
      </c>
      <c r="P327" s="103">
        <f t="shared" si="109"/>
        <v>0</v>
      </c>
      <c r="Q327" s="103">
        <f t="shared" si="109"/>
        <v>0</v>
      </c>
      <c r="R327" s="103">
        <f t="shared" si="109"/>
        <v>0</v>
      </c>
      <c r="S327" s="103">
        <f t="shared" si="109"/>
        <v>0</v>
      </c>
      <c r="T327" s="103">
        <f t="shared" si="109"/>
        <v>0</v>
      </c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1"/>
      <c r="AZ327" s="21"/>
      <c r="BA327" s="21"/>
      <c r="BB327" s="21"/>
      <c r="BC327" s="21"/>
      <c r="BD327" s="21"/>
      <c r="BE327" s="21"/>
      <c r="BF327" s="21"/>
      <c r="BG327" s="21"/>
      <c r="BH327" s="21"/>
      <c r="BI327" s="21"/>
      <c r="BJ327" s="21"/>
      <c r="BK327" s="21"/>
      <c r="BL327" s="21"/>
      <c r="BM327" s="21"/>
      <c r="BN327" s="21"/>
      <c r="BO327" s="21"/>
      <c r="BP327" s="21"/>
      <c r="BQ327" s="21"/>
      <c r="BR327" s="21"/>
      <c r="BS327" s="21"/>
      <c r="BT327" s="21"/>
      <c r="BU327" s="21"/>
      <c r="BV327" s="21"/>
      <c r="BW327" s="21"/>
      <c r="BX327" s="21"/>
      <c r="BY327" s="21"/>
      <c r="BZ327" s="21"/>
      <c r="CA327" s="21"/>
      <c r="CB327" s="21"/>
      <c r="CC327" s="21"/>
      <c r="CD327" s="21"/>
      <c r="CE327" s="21"/>
      <c r="CF327" s="21"/>
      <c r="CG327" s="21"/>
      <c r="CH327" s="21"/>
      <c r="CI327" s="21"/>
      <c r="CJ327" s="21"/>
      <c r="CK327" s="21"/>
      <c r="CL327" s="21"/>
      <c r="CM327" s="21"/>
      <c r="CN327" s="21"/>
      <c r="CO327" s="21"/>
      <c r="CP327" s="21"/>
      <c r="CQ327" s="21"/>
      <c r="CR327" s="21"/>
      <c r="CS327" s="21"/>
      <c r="CT327" s="21"/>
      <c r="CU327" s="21"/>
      <c r="CV327" s="21"/>
      <c r="CW327" s="21"/>
      <c r="CX327" s="21"/>
      <c r="CY327" s="21"/>
      <c r="CZ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</row>
    <row r="328" spans="1:257" s="146" customFormat="1" ht="12.4">
      <c r="A328" s="171"/>
      <c r="B328" s="171"/>
      <c r="C328" s="99" t="str">
        <f t="shared" si="99"/>
        <v>Transition</v>
      </c>
      <c r="D328" s="21" t="str">
        <f t="shared" si="102"/>
        <v>TR</v>
      </c>
      <c r="E328" s="21" t="s">
        <v>98</v>
      </c>
      <c r="F328" s="171"/>
      <c r="G328" s="171"/>
      <c r="H328" s="103">
        <f t="shared" ref="H328:T328" si="110">H213-H98</f>
        <v>0</v>
      </c>
      <c r="I328" s="103">
        <f t="shared" si="110"/>
        <v>0</v>
      </c>
      <c r="J328" s="103">
        <f t="shared" si="110"/>
        <v>0</v>
      </c>
      <c r="K328" s="103">
        <f t="shared" si="110"/>
        <v>0</v>
      </c>
      <c r="L328" s="103">
        <f t="shared" si="110"/>
        <v>0</v>
      </c>
      <c r="M328" s="103">
        <f t="shared" si="110"/>
        <v>0</v>
      </c>
      <c r="N328" s="103">
        <f t="shared" si="110"/>
        <v>0</v>
      </c>
      <c r="O328" s="103">
        <f t="shared" si="110"/>
        <v>0</v>
      </c>
      <c r="P328" s="103">
        <f t="shared" si="110"/>
        <v>0</v>
      </c>
      <c r="Q328" s="103">
        <f t="shared" si="110"/>
        <v>0</v>
      </c>
      <c r="R328" s="103">
        <f t="shared" si="110"/>
        <v>0</v>
      </c>
      <c r="S328" s="103">
        <f t="shared" si="110"/>
        <v>0</v>
      </c>
      <c r="T328" s="103">
        <f t="shared" si="110"/>
        <v>0</v>
      </c>
      <c r="U328" s="171"/>
      <c r="V328" s="171"/>
      <c r="W328" s="171"/>
      <c r="X328" s="171"/>
      <c r="Y328" s="171"/>
      <c r="Z328" s="171"/>
      <c r="AA328" s="171"/>
      <c r="AB328" s="171"/>
      <c r="AC328" s="171"/>
      <c r="AD328" s="171"/>
      <c r="AE328" s="171"/>
      <c r="AF328" s="171"/>
      <c r="AG328" s="171"/>
      <c r="AH328" s="171"/>
      <c r="AI328" s="171"/>
      <c r="AJ328" s="171"/>
      <c r="AK328" s="171"/>
      <c r="AL328" s="171"/>
      <c r="AM328" s="171"/>
      <c r="AN328" s="171"/>
      <c r="AO328" s="171"/>
      <c r="AP328" s="171"/>
      <c r="AQ328" s="171"/>
      <c r="AR328" s="171"/>
      <c r="AS328" s="171"/>
      <c r="AT328" s="171"/>
      <c r="AU328" s="171"/>
      <c r="AV328" s="171"/>
      <c r="AW328" s="171"/>
      <c r="AX328" s="171"/>
      <c r="AY328" s="171"/>
      <c r="AZ328" s="171"/>
      <c r="BA328" s="171"/>
      <c r="BB328" s="171"/>
      <c r="BC328" s="171"/>
      <c r="BD328" s="171"/>
      <c r="BE328" s="171"/>
      <c r="BF328" s="171"/>
      <c r="BG328" s="171"/>
      <c r="BH328" s="171"/>
      <c r="BI328" s="171"/>
      <c r="BJ328" s="171"/>
      <c r="BK328" s="171"/>
      <c r="BL328" s="171"/>
      <c r="BM328" s="171"/>
      <c r="BN328" s="171"/>
      <c r="BO328" s="171"/>
      <c r="BP328" s="171"/>
      <c r="BQ328" s="171"/>
      <c r="BR328" s="171"/>
      <c r="BS328" s="171"/>
      <c r="BT328" s="171"/>
      <c r="BU328" s="171"/>
      <c r="BV328" s="171"/>
      <c r="BW328" s="171"/>
      <c r="BX328" s="171"/>
      <c r="BY328" s="171"/>
      <c r="BZ328" s="171"/>
      <c r="CA328" s="171"/>
      <c r="CB328" s="171"/>
      <c r="CC328" s="171"/>
      <c r="CD328" s="171"/>
      <c r="CE328" s="171"/>
      <c r="CF328" s="171"/>
      <c r="CG328" s="171"/>
      <c r="CH328" s="171"/>
      <c r="CI328" s="171"/>
      <c r="CJ328" s="171"/>
      <c r="CK328" s="171"/>
      <c r="CL328" s="171"/>
      <c r="CM328" s="171"/>
      <c r="CN328" s="171"/>
      <c r="CO328" s="171"/>
      <c r="CP328" s="171"/>
      <c r="CQ328" s="171"/>
      <c r="CR328" s="171"/>
      <c r="CS328" s="171"/>
      <c r="CT328" s="171"/>
      <c r="CU328" s="171"/>
      <c r="CV328" s="171"/>
      <c r="CW328" s="171"/>
      <c r="CX328" s="171"/>
      <c r="CY328" s="171"/>
      <c r="CZ328" s="171"/>
      <c r="DA328" s="171"/>
      <c r="DB328" s="171"/>
      <c r="DC328" s="171"/>
      <c r="DD328" s="171"/>
      <c r="DE328" s="171"/>
      <c r="DF328" s="171"/>
      <c r="DG328" s="171"/>
      <c r="DH328" s="171"/>
      <c r="DI328" s="171"/>
      <c r="DJ328" s="171"/>
      <c r="DK328" s="171"/>
      <c r="DL328" s="171"/>
      <c r="DM328" s="171"/>
      <c r="DN328" s="171"/>
      <c r="DO328" s="171"/>
      <c r="DP328" s="171"/>
      <c r="DQ328" s="171"/>
      <c r="DR328" s="171"/>
      <c r="DS328" s="171"/>
      <c r="DT328" s="171"/>
      <c r="DU328" s="171"/>
      <c r="DV328" s="171"/>
      <c r="DW328" s="171"/>
      <c r="DX328" s="171"/>
      <c r="DY328" s="171"/>
      <c r="DZ328" s="171"/>
      <c r="EA328" s="171"/>
      <c r="EB328" s="171"/>
      <c r="EC328" s="171"/>
      <c r="ED328" s="171"/>
      <c r="EE328" s="171"/>
      <c r="EF328" s="171"/>
      <c r="EG328" s="171"/>
      <c r="EH328" s="171"/>
      <c r="EI328" s="171"/>
      <c r="EJ328" s="171"/>
      <c r="EK328" s="171"/>
      <c r="EL328" s="171"/>
      <c r="EM328" s="171"/>
      <c r="EN328" s="171"/>
      <c r="EO328" s="171"/>
      <c r="EP328" s="171"/>
      <c r="EQ328" s="171"/>
      <c r="ER328" s="171"/>
      <c r="ES328" s="171"/>
      <c r="ET328" s="171"/>
      <c r="EU328" s="171"/>
      <c r="EV328" s="171"/>
      <c r="EW328" s="171"/>
      <c r="EX328" s="171"/>
      <c r="EY328" s="171"/>
      <c r="EZ328" s="171"/>
      <c r="FA328" s="171"/>
      <c r="FB328" s="171"/>
      <c r="FC328" s="171"/>
      <c r="FD328" s="171"/>
      <c r="FE328" s="171"/>
      <c r="FF328" s="171"/>
      <c r="FG328" s="171"/>
      <c r="FH328" s="171"/>
      <c r="FI328" s="171"/>
      <c r="FJ328" s="171"/>
      <c r="FK328" s="171"/>
      <c r="FL328" s="171"/>
      <c r="FM328" s="171"/>
      <c r="FN328" s="171"/>
      <c r="FO328" s="171"/>
      <c r="FP328" s="171"/>
      <c r="FQ328" s="171"/>
      <c r="FR328" s="171"/>
      <c r="FS328" s="171"/>
      <c r="FT328" s="171"/>
      <c r="FU328" s="171"/>
      <c r="FV328" s="171"/>
      <c r="FW328" s="171"/>
      <c r="FX328" s="171"/>
      <c r="FY328" s="171"/>
      <c r="FZ328" s="171"/>
      <c r="GA328" s="171"/>
      <c r="GB328" s="171"/>
      <c r="GC328" s="171"/>
      <c r="GD328" s="171"/>
      <c r="GE328" s="171"/>
      <c r="GF328" s="171"/>
      <c r="GG328" s="171"/>
      <c r="GH328" s="171"/>
      <c r="GI328" s="171"/>
      <c r="GJ328" s="171"/>
      <c r="GK328" s="171"/>
      <c r="GL328" s="171"/>
      <c r="GM328" s="171"/>
      <c r="GN328" s="171"/>
      <c r="GO328" s="171"/>
      <c r="GP328" s="171"/>
      <c r="GQ328" s="171"/>
      <c r="GR328" s="171"/>
      <c r="GS328" s="171"/>
      <c r="GT328" s="171"/>
      <c r="GU328" s="171"/>
      <c r="GV328" s="171"/>
      <c r="GW328" s="171"/>
      <c r="GX328" s="171"/>
      <c r="GY328" s="171"/>
      <c r="GZ328" s="171"/>
      <c r="HA328" s="171"/>
      <c r="HB328" s="171"/>
      <c r="HC328" s="171"/>
      <c r="HD328" s="171"/>
      <c r="HE328" s="171"/>
      <c r="HF328" s="171"/>
      <c r="HG328" s="171"/>
      <c r="HH328" s="171"/>
      <c r="HI328" s="171"/>
      <c r="HJ328" s="171"/>
      <c r="HK328" s="171"/>
      <c r="HL328" s="171"/>
      <c r="HM328" s="171"/>
      <c r="HN328" s="171"/>
      <c r="HO328" s="171"/>
      <c r="HP328" s="171"/>
      <c r="HQ328" s="171"/>
      <c r="HR328" s="171"/>
      <c r="HS328" s="171"/>
      <c r="HT328" s="171"/>
      <c r="HU328" s="171"/>
      <c r="HV328" s="171"/>
      <c r="HW328" s="171"/>
      <c r="HX328" s="171"/>
      <c r="HY328" s="171"/>
      <c r="HZ328" s="171"/>
      <c r="IA328" s="171"/>
      <c r="IB328" s="171"/>
      <c r="IC328" s="171"/>
      <c r="ID328" s="171"/>
      <c r="IE328" s="171"/>
      <c r="IF328" s="171"/>
      <c r="IG328" s="171"/>
      <c r="IH328" s="171"/>
      <c r="II328" s="171"/>
      <c r="IJ328" s="171"/>
      <c r="IK328" s="171"/>
      <c r="IL328" s="171"/>
      <c r="IM328" s="171"/>
      <c r="IN328" s="171"/>
      <c r="IO328" s="171"/>
      <c r="IP328" s="171"/>
      <c r="IQ328" s="171"/>
      <c r="IR328" s="171"/>
      <c r="IS328" s="171"/>
      <c r="IT328" s="171"/>
      <c r="IU328" s="171"/>
      <c r="IV328" s="171"/>
      <c r="IW328" s="171"/>
    </row>
    <row r="329" spans="1:257" s="146" customFormat="1" ht="12.4">
      <c r="C329" s="99" t="str">
        <f t="shared" si="99"/>
        <v>IT Services</v>
      </c>
      <c r="D329" s="21" t="str">
        <f t="shared" si="102"/>
        <v>PR</v>
      </c>
      <c r="E329" s="21" t="s">
        <v>98</v>
      </c>
      <c r="F329" s="171"/>
      <c r="G329" s="171"/>
      <c r="H329" s="103">
        <f t="shared" ref="H329:T329" si="111">H214-H99</f>
        <v>0</v>
      </c>
      <c r="I329" s="103">
        <f t="shared" si="111"/>
        <v>0</v>
      </c>
      <c r="J329" s="103">
        <f t="shared" si="111"/>
        <v>0</v>
      </c>
      <c r="K329" s="103">
        <f t="shared" si="111"/>
        <v>0</v>
      </c>
      <c r="L329" s="103">
        <f t="shared" si="111"/>
        <v>0</v>
      </c>
      <c r="M329" s="103">
        <f t="shared" si="111"/>
        <v>0</v>
      </c>
      <c r="N329" s="103">
        <f t="shared" si="111"/>
        <v>0</v>
      </c>
      <c r="O329" s="103">
        <f t="shared" si="111"/>
        <v>0</v>
      </c>
      <c r="P329" s="103">
        <f t="shared" si="111"/>
        <v>0</v>
      </c>
      <c r="Q329" s="103">
        <f t="shared" si="111"/>
        <v>0</v>
      </c>
      <c r="R329" s="103">
        <f t="shared" si="111"/>
        <v>0</v>
      </c>
      <c r="S329" s="103">
        <f t="shared" si="111"/>
        <v>0</v>
      </c>
      <c r="T329" s="103">
        <f t="shared" si="111"/>
        <v>0</v>
      </c>
      <c r="U329" s="171"/>
      <c r="V329" s="171"/>
    </row>
    <row r="330" spans="1:257" s="146" customFormat="1" ht="12.4">
      <c r="C330" s="99" t="str">
        <f t="shared" si="99"/>
        <v>Spare - please specify</v>
      </c>
      <c r="D330" s="21" t="str">
        <f t="shared" si="102"/>
        <v>SP1</v>
      </c>
      <c r="E330" s="21" t="s">
        <v>98</v>
      </c>
      <c r="F330" s="171"/>
      <c r="G330" s="171"/>
      <c r="H330" s="103">
        <f t="shared" ref="H330:T330" si="112">H215-H100</f>
        <v>0</v>
      </c>
      <c r="I330" s="103">
        <f t="shared" si="112"/>
        <v>0</v>
      </c>
      <c r="J330" s="103">
        <f t="shared" si="112"/>
        <v>0</v>
      </c>
      <c r="K330" s="103">
        <f t="shared" si="112"/>
        <v>0</v>
      </c>
      <c r="L330" s="103">
        <f t="shared" si="112"/>
        <v>0</v>
      </c>
      <c r="M330" s="103">
        <f t="shared" si="112"/>
        <v>0</v>
      </c>
      <c r="N330" s="103">
        <f t="shared" si="112"/>
        <v>0</v>
      </c>
      <c r="O330" s="103">
        <f t="shared" si="112"/>
        <v>0</v>
      </c>
      <c r="P330" s="103">
        <f t="shared" si="112"/>
        <v>0</v>
      </c>
      <c r="Q330" s="103">
        <f t="shared" si="112"/>
        <v>0</v>
      </c>
      <c r="R330" s="103">
        <f t="shared" si="112"/>
        <v>0</v>
      </c>
      <c r="S330" s="103">
        <f t="shared" si="112"/>
        <v>0</v>
      </c>
      <c r="T330" s="103">
        <f t="shared" si="112"/>
        <v>0</v>
      </c>
      <c r="U330" s="171"/>
      <c r="V330" s="171"/>
    </row>
    <row r="331" spans="1:257" s="146" customFormat="1" ht="12.4">
      <c r="C331" s="99" t="str">
        <f t="shared" si="99"/>
        <v>Spare - please specify</v>
      </c>
      <c r="D331" s="21" t="str">
        <f t="shared" si="102"/>
        <v>SP2</v>
      </c>
      <c r="E331" s="21" t="s">
        <v>98</v>
      </c>
      <c r="F331" s="171"/>
      <c r="G331" s="171"/>
      <c r="H331" s="103">
        <f t="shared" ref="H331:T331" si="113">H216-H101</f>
        <v>0</v>
      </c>
      <c r="I331" s="103">
        <f t="shared" si="113"/>
        <v>0</v>
      </c>
      <c r="J331" s="103">
        <f t="shared" si="113"/>
        <v>0</v>
      </c>
      <c r="K331" s="103">
        <f t="shared" si="113"/>
        <v>0</v>
      </c>
      <c r="L331" s="103">
        <f t="shared" si="113"/>
        <v>0</v>
      </c>
      <c r="M331" s="103">
        <f t="shared" si="113"/>
        <v>0</v>
      </c>
      <c r="N331" s="103">
        <f t="shared" si="113"/>
        <v>0</v>
      </c>
      <c r="O331" s="103">
        <f t="shared" si="113"/>
        <v>0</v>
      </c>
      <c r="P331" s="103">
        <f t="shared" si="113"/>
        <v>0</v>
      </c>
      <c r="Q331" s="103">
        <f t="shared" si="113"/>
        <v>0</v>
      </c>
      <c r="R331" s="103">
        <f t="shared" si="113"/>
        <v>0</v>
      </c>
      <c r="S331" s="103">
        <f t="shared" si="113"/>
        <v>0</v>
      </c>
      <c r="T331" s="103">
        <f t="shared" si="113"/>
        <v>0</v>
      </c>
      <c r="U331" s="171"/>
      <c r="V331" s="171"/>
    </row>
    <row r="332" spans="1:257" s="146" customFormat="1" ht="12.4">
      <c r="C332" s="99" t="str">
        <f t="shared" si="99"/>
        <v>Spare - please specify</v>
      </c>
      <c r="D332" s="21" t="str">
        <f t="shared" si="102"/>
        <v>SP3</v>
      </c>
      <c r="E332" s="21" t="s">
        <v>98</v>
      </c>
      <c r="F332" s="171"/>
      <c r="G332" s="171"/>
      <c r="H332" s="103">
        <f t="shared" ref="H332:T332" si="114">H217-H102</f>
        <v>0</v>
      </c>
      <c r="I332" s="103">
        <f t="shared" si="114"/>
        <v>0</v>
      </c>
      <c r="J332" s="103">
        <f t="shared" si="114"/>
        <v>0</v>
      </c>
      <c r="K332" s="103">
        <f t="shared" si="114"/>
        <v>0</v>
      </c>
      <c r="L332" s="103">
        <f t="shared" si="114"/>
        <v>0</v>
      </c>
      <c r="M332" s="103">
        <f t="shared" si="114"/>
        <v>0</v>
      </c>
      <c r="N332" s="103">
        <f t="shared" si="114"/>
        <v>0</v>
      </c>
      <c r="O332" s="103">
        <f t="shared" si="114"/>
        <v>0</v>
      </c>
      <c r="P332" s="103">
        <f t="shared" si="114"/>
        <v>0</v>
      </c>
      <c r="Q332" s="103">
        <f t="shared" si="114"/>
        <v>0</v>
      </c>
      <c r="R332" s="103">
        <f t="shared" si="114"/>
        <v>0</v>
      </c>
      <c r="S332" s="103">
        <f t="shared" si="114"/>
        <v>0</v>
      </c>
      <c r="T332" s="103">
        <f t="shared" si="114"/>
        <v>0</v>
      </c>
      <c r="U332" s="171"/>
      <c r="V332" s="171"/>
    </row>
    <row r="333" spans="1:257" s="146" customFormat="1" ht="12.4">
      <c r="C333" s="19" t="str">
        <f t="shared" si="99"/>
        <v>Security</v>
      </c>
      <c r="D333" s="21"/>
      <c r="E333" s="21" t="s">
        <v>98</v>
      </c>
      <c r="F333" s="171"/>
      <c r="G333" s="171"/>
      <c r="H333" s="103">
        <f t="shared" ref="H333:T333" si="115">H218-H103</f>
        <v>0</v>
      </c>
      <c r="I333" s="103">
        <f t="shared" si="115"/>
        <v>0</v>
      </c>
      <c r="J333" s="103">
        <f t="shared" si="115"/>
        <v>0</v>
      </c>
      <c r="K333" s="103">
        <f t="shared" si="115"/>
        <v>0</v>
      </c>
      <c r="L333" s="103">
        <f t="shared" si="115"/>
        <v>0</v>
      </c>
      <c r="M333" s="103">
        <f t="shared" si="115"/>
        <v>0</v>
      </c>
      <c r="N333" s="103">
        <f t="shared" si="115"/>
        <v>0</v>
      </c>
      <c r="O333" s="103">
        <f t="shared" si="115"/>
        <v>0</v>
      </c>
      <c r="P333" s="103">
        <f t="shared" si="115"/>
        <v>0</v>
      </c>
      <c r="Q333" s="103">
        <f t="shared" si="115"/>
        <v>0</v>
      </c>
      <c r="R333" s="103">
        <f t="shared" si="115"/>
        <v>0</v>
      </c>
      <c r="S333" s="103">
        <f t="shared" si="115"/>
        <v>0</v>
      </c>
      <c r="T333" s="103">
        <f t="shared" si="115"/>
        <v>0</v>
      </c>
      <c r="U333" s="171"/>
      <c r="V333" s="171"/>
    </row>
    <row r="334" spans="1:257" s="81" customFormat="1" ht="12.4">
      <c r="C334" s="99" t="str">
        <f t="shared" si="99"/>
        <v>Payroll costs</v>
      </c>
      <c r="D334" s="21" t="str">
        <f t="shared" ref="D334:D345" si="116">D219</f>
        <v>PR</v>
      </c>
      <c r="E334" s="21" t="s">
        <v>98</v>
      </c>
      <c r="F334" s="171"/>
      <c r="G334" s="171"/>
      <c r="H334" s="103">
        <f t="shared" ref="H334:T334" si="117">H219-H104</f>
        <v>0</v>
      </c>
      <c r="I334" s="103">
        <f t="shared" si="117"/>
        <v>0</v>
      </c>
      <c r="J334" s="103">
        <f t="shared" si="117"/>
        <v>0</v>
      </c>
      <c r="K334" s="103">
        <f t="shared" si="117"/>
        <v>0</v>
      </c>
      <c r="L334" s="103">
        <f t="shared" si="117"/>
        <v>0</v>
      </c>
      <c r="M334" s="103">
        <f t="shared" si="117"/>
        <v>0</v>
      </c>
      <c r="N334" s="103">
        <f t="shared" si="117"/>
        <v>0</v>
      </c>
      <c r="O334" s="103">
        <f t="shared" si="117"/>
        <v>0</v>
      </c>
      <c r="P334" s="103">
        <f t="shared" si="117"/>
        <v>0</v>
      </c>
      <c r="Q334" s="103">
        <f t="shared" si="117"/>
        <v>0</v>
      </c>
      <c r="R334" s="103">
        <f t="shared" si="117"/>
        <v>0</v>
      </c>
      <c r="S334" s="103">
        <f t="shared" si="117"/>
        <v>0</v>
      </c>
      <c r="T334" s="103">
        <f t="shared" si="117"/>
        <v>0</v>
      </c>
      <c r="U334" s="171"/>
      <c r="V334" s="171"/>
    </row>
    <row r="335" spans="1:257" s="81" customFormat="1" ht="12.4">
      <c r="C335" s="99" t="str">
        <f t="shared" si="99"/>
        <v>Non-payroll costs</v>
      </c>
      <c r="D335" s="21" t="str">
        <f t="shared" si="116"/>
        <v>NP</v>
      </c>
      <c r="E335" s="21" t="s">
        <v>98</v>
      </c>
      <c r="F335" s="171"/>
      <c r="G335" s="171"/>
      <c r="H335" s="103">
        <f t="shared" ref="H335:T335" si="118">H220-H105</f>
        <v>0</v>
      </c>
      <c r="I335" s="103">
        <f t="shared" si="118"/>
        <v>0</v>
      </c>
      <c r="J335" s="103">
        <f t="shared" si="118"/>
        <v>0</v>
      </c>
      <c r="K335" s="103">
        <f t="shared" si="118"/>
        <v>0</v>
      </c>
      <c r="L335" s="103">
        <f t="shared" si="118"/>
        <v>0</v>
      </c>
      <c r="M335" s="103">
        <f t="shared" si="118"/>
        <v>0</v>
      </c>
      <c r="N335" s="103">
        <f t="shared" si="118"/>
        <v>0</v>
      </c>
      <c r="O335" s="103">
        <f t="shared" si="118"/>
        <v>0</v>
      </c>
      <c r="P335" s="103">
        <f t="shared" si="118"/>
        <v>0</v>
      </c>
      <c r="Q335" s="103">
        <f t="shared" si="118"/>
        <v>0</v>
      </c>
      <c r="R335" s="103">
        <f t="shared" si="118"/>
        <v>0</v>
      </c>
      <c r="S335" s="103">
        <f t="shared" si="118"/>
        <v>0</v>
      </c>
      <c r="T335" s="103">
        <f t="shared" si="118"/>
        <v>0</v>
      </c>
      <c r="U335" s="171"/>
      <c r="V335" s="171"/>
    </row>
    <row r="336" spans="1:257" ht="12.75" customHeight="1">
      <c r="C336" s="99" t="str">
        <f t="shared" si="99"/>
        <v>Recruitment</v>
      </c>
      <c r="D336" s="21" t="str">
        <f t="shared" si="116"/>
        <v>RC</v>
      </c>
      <c r="E336" s="21" t="s">
        <v>98</v>
      </c>
      <c r="F336" s="171"/>
      <c r="G336" s="171"/>
      <c r="H336" s="103">
        <f t="shared" ref="H336:T336" si="119">H221-H106</f>
        <v>0</v>
      </c>
      <c r="I336" s="103">
        <f t="shared" si="119"/>
        <v>0</v>
      </c>
      <c r="J336" s="103">
        <f t="shared" si="119"/>
        <v>0</v>
      </c>
      <c r="K336" s="103">
        <f t="shared" si="119"/>
        <v>0</v>
      </c>
      <c r="L336" s="103">
        <f t="shared" si="119"/>
        <v>0</v>
      </c>
      <c r="M336" s="103">
        <f t="shared" si="119"/>
        <v>0</v>
      </c>
      <c r="N336" s="103">
        <f t="shared" si="119"/>
        <v>0</v>
      </c>
      <c r="O336" s="103">
        <f t="shared" si="119"/>
        <v>0</v>
      </c>
      <c r="P336" s="103">
        <f t="shared" si="119"/>
        <v>0</v>
      </c>
      <c r="Q336" s="103">
        <f t="shared" si="119"/>
        <v>0</v>
      </c>
      <c r="R336" s="103">
        <f t="shared" si="119"/>
        <v>0</v>
      </c>
      <c r="S336" s="103">
        <f t="shared" si="119"/>
        <v>0</v>
      </c>
      <c r="T336" s="103">
        <f t="shared" si="119"/>
        <v>0</v>
      </c>
      <c r="U336" s="171"/>
    </row>
    <row r="337" spans="3:21" ht="12.75" customHeight="1">
      <c r="C337" s="99" t="str">
        <f t="shared" si="99"/>
        <v>Accommodation</v>
      </c>
      <c r="D337" s="21" t="str">
        <f t="shared" si="116"/>
        <v>AC</v>
      </c>
      <c r="E337" s="21" t="s">
        <v>98</v>
      </c>
      <c r="F337" s="171"/>
      <c r="G337" s="171"/>
      <c r="H337" s="103">
        <f t="shared" ref="H337:T337" si="120">H222-H107</f>
        <v>0</v>
      </c>
      <c r="I337" s="103">
        <f t="shared" si="120"/>
        <v>0</v>
      </c>
      <c r="J337" s="103">
        <f t="shared" si="120"/>
        <v>0</v>
      </c>
      <c r="K337" s="103">
        <f t="shared" si="120"/>
        <v>0</v>
      </c>
      <c r="L337" s="103">
        <f t="shared" si="120"/>
        <v>0</v>
      </c>
      <c r="M337" s="103">
        <f t="shared" si="120"/>
        <v>0</v>
      </c>
      <c r="N337" s="103">
        <f t="shared" si="120"/>
        <v>0</v>
      </c>
      <c r="O337" s="103">
        <f t="shared" si="120"/>
        <v>0</v>
      </c>
      <c r="P337" s="103">
        <f t="shared" si="120"/>
        <v>0</v>
      </c>
      <c r="Q337" s="103">
        <f t="shared" si="120"/>
        <v>0</v>
      </c>
      <c r="R337" s="103">
        <f t="shared" si="120"/>
        <v>0</v>
      </c>
      <c r="S337" s="103">
        <f t="shared" si="120"/>
        <v>0</v>
      </c>
      <c r="T337" s="103">
        <f t="shared" si="120"/>
        <v>0</v>
      </c>
      <c r="U337" s="171"/>
    </row>
    <row r="338" spans="3:21" ht="12.75" customHeight="1">
      <c r="C338" s="99" t="str">
        <f t="shared" si="99"/>
        <v>External services</v>
      </c>
      <c r="D338" s="21" t="str">
        <f t="shared" si="116"/>
        <v>ES</v>
      </c>
      <c r="E338" s="21" t="s">
        <v>98</v>
      </c>
      <c r="F338" s="171"/>
      <c r="G338" s="171"/>
      <c r="H338" s="103">
        <f t="shared" ref="H338:T338" si="121">H223-H108</f>
        <v>0</v>
      </c>
      <c r="I338" s="103">
        <f t="shared" si="121"/>
        <v>0</v>
      </c>
      <c r="J338" s="103">
        <f t="shared" si="121"/>
        <v>0</v>
      </c>
      <c r="K338" s="103">
        <f t="shared" si="121"/>
        <v>0</v>
      </c>
      <c r="L338" s="103">
        <f t="shared" si="121"/>
        <v>0</v>
      </c>
      <c r="M338" s="103">
        <f t="shared" si="121"/>
        <v>0</v>
      </c>
      <c r="N338" s="103">
        <f t="shared" si="121"/>
        <v>0</v>
      </c>
      <c r="O338" s="103">
        <f t="shared" si="121"/>
        <v>0</v>
      </c>
      <c r="P338" s="103">
        <f t="shared" si="121"/>
        <v>0</v>
      </c>
      <c r="Q338" s="103">
        <f t="shared" si="121"/>
        <v>0</v>
      </c>
      <c r="R338" s="103">
        <f t="shared" si="121"/>
        <v>0</v>
      </c>
      <c r="S338" s="103">
        <f t="shared" si="121"/>
        <v>0</v>
      </c>
      <c r="T338" s="103">
        <f t="shared" si="121"/>
        <v>0</v>
      </c>
      <c r="U338" s="171"/>
    </row>
    <row r="339" spans="3:21" ht="12.75" customHeight="1">
      <c r="C339" s="99" t="str">
        <f t="shared" si="99"/>
        <v>Internal services</v>
      </c>
      <c r="D339" s="21" t="str">
        <f t="shared" si="116"/>
        <v>IS</v>
      </c>
      <c r="E339" s="21" t="s">
        <v>98</v>
      </c>
      <c r="F339" s="171"/>
      <c r="G339" s="171"/>
      <c r="H339" s="103">
        <f t="shared" ref="H339:T339" si="122">H224-H109</f>
        <v>0</v>
      </c>
      <c r="I339" s="103">
        <f t="shared" si="122"/>
        <v>0</v>
      </c>
      <c r="J339" s="103">
        <f t="shared" si="122"/>
        <v>0</v>
      </c>
      <c r="K339" s="103">
        <f t="shared" si="122"/>
        <v>0</v>
      </c>
      <c r="L339" s="103">
        <f t="shared" si="122"/>
        <v>0</v>
      </c>
      <c r="M339" s="103">
        <f t="shared" si="122"/>
        <v>0</v>
      </c>
      <c r="N339" s="103">
        <f t="shared" si="122"/>
        <v>0</v>
      </c>
      <c r="O339" s="103">
        <f t="shared" si="122"/>
        <v>0</v>
      </c>
      <c r="P339" s="103">
        <f t="shared" si="122"/>
        <v>0</v>
      </c>
      <c r="Q339" s="103">
        <f t="shared" si="122"/>
        <v>0</v>
      </c>
      <c r="R339" s="103">
        <f t="shared" si="122"/>
        <v>0</v>
      </c>
      <c r="S339" s="103">
        <f t="shared" si="122"/>
        <v>0</v>
      </c>
      <c r="T339" s="103">
        <f t="shared" si="122"/>
        <v>0</v>
      </c>
      <c r="U339" s="171"/>
    </row>
    <row r="340" spans="3:21" ht="12.75" customHeight="1">
      <c r="C340" s="99" t="str">
        <f t="shared" si="99"/>
        <v>Service management</v>
      </c>
      <c r="D340" s="21" t="str">
        <f t="shared" si="116"/>
        <v>SM</v>
      </c>
      <c r="E340" s="21" t="s">
        <v>98</v>
      </c>
      <c r="F340" s="171"/>
      <c r="G340" s="171"/>
      <c r="H340" s="103">
        <f t="shared" ref="H340:T340" si="123">H225-H110</f>
        <v>0</v>
      </c>
      <c r="I340" s="103">
        <f t="shared" si="123"/>
        <v>0</v>
      </c>
      <c r="J340" s="103">
        <f t="shared" si="123"/>
        <v>0</v>
      </c>
      <c r="K340" s="103">
        <f t="shared" si="123"/>
        <v>0</v>
      </c>
      <c r="L340" s="103">
        <f t="shared" si="123"/>
        <v>0</v>
      </c>
      <c r="M340" s="103">
        <f t="shared" si="123"/>
        <v>0</v>
      </c>
      <c r="N340" s="103">
        <f t="shared" si="123"/>
        <v>0</v>
      </c>
      <c r="O340" s="103">
        <f t="shared" si="123"/>
        <v>0</v>
      </c>
      <c r="P340" s="103">
        <f t="shared" si="123"/>
        <v>0</v>
      </c>
      <c r="Q340" s="103">
        <f t="shared" si="123"/>
        <v>0</v>
      </c>
      <c r="R340" s="103">
        <f t="shared" si="123"/>
        <v>0</v>
      </c>
      <c r="S340" s="103">
        <f t="shared" si="123"/>
        <v>0</v>
      </c>
      <c r="T340" s="103">
        <f t="shared" si="123"/>
        <v>0</v>
      </c>
    </row>
    <row r="341" spans="3:21" ht="12.75" customHeight="1">
      <c r="C341" s="99" t="str">
        <f t="shared" si="99"/>
        <v>Transition</v>
      </c>
      <c r="D341" s="21" t="str">
        <f t="shared" si="116"/>
        <v>TR</v>
      </c>
      <c r="E341" s="21" t="s">
        <v>98</v>
      </c>
      <c r="F341" s="171"/>
      <c r="G341" s="171"/>
      <c r="H341" s="103">
        <f t="shared" ref="H341:T341" si="124">H226-H111</f>
        <v>0</v>
      </c>
      <c r="I341" s="103">
        <f t="shared" si="124"/>
        <v>0</v>
      </c>
      <c r="J341" s="103">
        <f t="shared" si="124"/>
        <v>0</v>
      </c>
      <c r="K341" s="103">
        <f t="shared" si="124"/>
        <v>0</v>
      </c>
      <c r="L341" s="103">
        <f t="shared" si="124"/>
        <v>0</v>
      </c>
      <c r="M341" s="103">
        <f t="shared" si="124"/>
        <v>0</v>
      </c>
      <c r="N341" s="103">
        <f t="shared" si="124"/>
        <v>0</v>
      </c>
      <c r="O341" s="103">
        <f t="shared" si="124"/>
        <v>0</v>
      </c>
      <c r="P341" s="103">
        <f t="shared" si="124"/>
        <v>0</v>
      </c>
      <c r="Q341" s="103">
        <f t="shared" si="124"/>
        <v>0</v>
      </c>
      <c r="R341" s="103">
        <f t="shared" si="124"/>
        <v>0</v>
      </c>
      <c r="S341" s="103">
        <f t="shared" si="124"/>
        <v>0</v>
      </c>
      <c r="T341" s="103">
        <f t="shared" si="124"/>
        <v>0</v>
      </c>
    </row>
    <row r="342" spans="3:21" ht="12.75" customHeight="1">
      <c r="C342" s="99" t="str">
        <f t="shared" si="99"/>
        <v>IT Services</v>
      </c>
      <c r="D342" s="21" t="str">
        <f t="shared" si="116"/>
        <v>PR</v>
      </c>
      <c r="E342" s="21" t="s">
        <v>98</v>
      </c>
      <c r="F342" s="171"/>
      <c r="G342" s="171"/>
      <c r="H342" s="103">
        <f t="shared" ref="H342:T342" si="125">H227-H112</f>
        <v>0</v>
      </c>
      <c r="I342" s="103">
        <f t="shared" si="125"/>
        <v>0</v>
      </c>
      <c r="J342" s="103">
        <f t="shared" si="125"/>
        <v>0</v>
      </c>
      <c r="K342" s="103">
        <f t="shared" si="125"/>
        <v>0</v>
      </c>
      <c r="L342" s="103">
        <f t="shared" si="125"/>
        <v>0</v>
      </c>
      <c r="M342" s="103">
        <f t="shared" si="125"/>
        <v>0</v>
      </c>
      <c r="N342" s="103">
        <f t="shared" si="125"/>
        <v>0</v>
      </c>
      <c r="O342" s="103">
        <f t="shared" si="125"/>
        <v>0</v>
      </c>
      <c r="P342" s="103">
        <f t="shared" si="125"/>
        <v>0</v>
      </c>
      <c r="Q342" s="103">
        <f t="shared" si="125"/>
        <v>0</v>
      </c>
      <c r="R342" s="103">
        <f t="shared" si="125"/>
        <v>0</v>
      </c>
      <c r="S342" s="103">
        <f t="shared" si="125"/>
        <v>0</v>
      </c>
      <c r="T342" s="103">
        <f t="shared" si="125"/>
        <v>0</v>
      </c>
    </row>
    <row r="343" spans="3:21" ht="12.75" customHeight="1">
      <c r="C343" s="99" t="str">
        <f t="shared" si="99"/>
        <v>Spare - please specify</v>
      </c>
      <c r="D343" s="21" t="str">
        <f t="shared" si="116"/>
        <v>SP1</v>
      </c>
      <c r="E343" s="21" t="s">
        <v>98</v>
      </c>
      <c r="F343" s="171"/>
      <c r="G343" s="171"/>
      <c r="H343" s="103">
        <f t="shared" ref="H343:T343" si="126">H228-H113</f>
        <v>0</v>
      </c>
      <c r="I343" s="103">
        <f t="shared" si="126"/>
        <v>0</v>
      </c>
      <c r="J343" s="103">
        <f t="shared" si="126"/>
        <v>0</v>
      </c>
      <c r="K343" s="103">
        <f t="shared" si="126"/>
        <v>0</v>
      </c>
      <c r="L343" s="103">
        <f t="shared" si="126"/>
        <v>0</v>
      </c>
      <c r="M343" s="103">
        <f t="shared" si="126"/>
        <v>0</v>
      </c>
      <c r="N343" s="103">
        <f t="shared" si="126"/>
        <v>0</v>
      </c>
      <c r="O343" s="103">
        <f t="shared" si="126"/>
        <v>0</v>
      </c>
      <c r="P343" s="103">
        <f t="shared" si="126"/>
        <v>0</v>
      </c>
      <c r="Q343" s="103">
        <f t="shared" si="126"/>
        <v>0</v>
      </c>
      <c r="R343" s="103">
        <f t="shared" si="126"/>
        <v>0</v>
      </c>
      <c r="S343" s="103">
        <f t="shared" si="126"/>
        <v>0</v>
      </c>
      <c r="T343" s="103">
        <f t="shared" si="126"/>
        <v>0</v>
      </c>
    </row>
    <row r="344" spans="3:21" ht="12.75" customHeight="1">
      <c r="C344" s="99" t="str">
        <f t="shared" si="99"/>
        <v>Spare - please specify</v>
      </c>
      <c r="D344" s="21" t="str">
        <f t="shared" si="116"/>
        <v>SP2</v>
      </c>
      <c r="E344" s="21" t="s">
        <v>98</v>
      </c>
      <c r="F344" s="171"/>
      <c r="G344" s="171"/>
      <c r="H344" s="103">
        <f t="shared" ref="H344:T344" si="127">H229-H114</f>
        <v>0</v>
      </c>
      <c r="I344" s="103">
        <f t="shared" si="127"/>
        <v>0</v>
      </c>
      <c r="J344" s="103">
        <f t="shared" si="127"/>
        <v>0</v>
      </c>
      <c r="K344" s="103">
        <f t="shared" si="127"/>
        <v>0</v>
      </c>
      <c r="L344" s="103">
        <f t="shared" si="127"/>
        <v>0</v>
      </c>
      <c r="M344" s="103">
        <f t="shared" si="127"/>
        <v>0</v>
      </c>
      <c r="N344" s="103">
        <f t="shared" si="127"/>
        <v>0</v>
      </c>
      <c r="O344" s="103">
        <f t="shared" si="127"/>
        <v>0</v>
      </c>
      <c r="P344" s="103">
        <f t="shared" si="127"/>
        <v>0</v>
      </c>
      <c r="Q344" s="103">
        <f t="shared" si="127"/>
        <v>0</v>
      </c>
      <c r="R344" s="103">
        <f t="shared" si="127"/>
        <v>0</v>
      </c>
      <c r="S344" s="103">
        <f t="shared" si="127"/>
        <v>0</v>
      </c>
      <c r="T344" s="103">
        <f t="shared" si="127"/>
        <v>0</v>
      </c>
    </row>
    <row r="345" spans="3:21" ht="12.75" customHeight="1">
      <c r="C345" s="99" t="str">
        <f t="shared" si="99"/>
        <v>Spare - please specify</v>
      </c>
      <c r="D345" s="21" t="str">
        <f t="shared" si="116"/>
        <v>SP3</v>
      </c>
      <c r="E345" s="21" t="s">
        <v>98</v>
      </c>
      <c r="F345" s="171"/>
      <c r="G345" s="171"/>
      <c r="H345" s="103">
        <f t="shared" ref="H345:T345" si="128">H230-H115</f>
        <v>0</v>
      </c>
      <c r="I345" s="103">
        <f t="shared" si="128"/>
        <v>0</v>
      </c>
      <c r="J345" s="103">
        <f t="shared" si="128"/>
        <v>0</v>
      </c>
      <c r="K345" s="103">
        <f t="shared" si="128"/>
        <v>0</v>
      </c>
      <c r="L345" s="103">
        <f t="shared" si="128"/>
        <v>0</v>
      </c>
      <c r="M345" s="103">
        <f t="shared" si="128"/>
        <v>0</v>
      </c>
      <c r="N345" s="103">
        <f t="shared" si="128"/>
        <v>0</v>
      </c>
      <c r="O345" s="103">
        <f t="shared" si="128"/>
        <v>0</v>
      </c>
      <c r="P345" s="103">
        <f t="shared" si="128"/>
        <v>0</v>
      </c>
      <c r="Q345" s="103">
        <f t="shared" si="128"/>
        <v>0</v>
      </c>
      <c r="R345" s="103">
        <f t="shared" si="128"/>
        <v>0</v>
      </c>
      <c r="S345" s="103">
        <f t="shared" si="128"/>
        <v>0</v>
      </c>
      <c r="T345" s="103">
        <f t="shared" si="128"/>
        <v>0</v>
      </c>
    </row>
    <row r="346" spans="3:21" ht="12.75" customHeight="1">
      <c r="C346" s="19" t="str">
        <f t="shared" si="99"/>
        <v>Programme</v>
      </c>
      <c r="D346" s="21"/>
      <c r="E346" s="21" t="s">
        <v>98</v>
      </c>
      <c r="F346" s="171"/>
      <c r="G346" s="171"/>
      <c r="H346" s="103">
        <f t="shared" ref="H346:T346" si="129">H231-H116</f>
        <v>0</v>
      </c>
      <c r="I346" s="103">
        <f t="shared" si="129"/>
        <v>0</v>
      </c>
      <c r="J346" s="103">
        <f t="shared" si="129"/>
        <v>0</v>
      </c>
      <c r="K346" s="103">
        <f t="shared" si="129"/>
        <v>0</v>
      </c>
      <c r="L346" s="103">
        <f t="shared" si="129"/>
        <v>0</v>
      </c>
      <c r="M346" s="103">
        <f t="shared" si="129"/>
        <v>0</v>
      </c>
      <c r="N346" s="103">
        <f t="shared" si="129"/>
        <v>0</v>
      </c>
      <c r="O346" s="103">
        <f t="shared" si="129"/>
        <v>0</v>
      </c>
      <c r="P346" s="103">
        <f t="shared" si="129"/>
        <v>0</v>
      </c>
      <c r="Q346" s="103">
        <f t="shared" si="129"/>
        <v>0</v>
      </c>
      <c r="R346" s="103">
        <f t="shared" si="129"/>
        <v>0</v>
      </c>
      <c r="S346" s="103">
        <f t="shared" si="129"/>
        <v>0</v>
      </c>
      <c r="T346" s="103">
        <f t="shared" si="129"/>
        <v>0</v>
      </c>
    </row>
    <row r="347" spans="3:21" ht="12.75" customHeight="1">
      <c r="C347" s="99" t="str">
        <f t="shared" si="99"/>
        <v>Payroll costs</v>
      </c>
      <c r="D347" s="21" t="str">
        <f t="shared" ref="D347:D354" si="130">D232</f>
        <v>PR</v>
      </c>
      <c r="E347" s="21" t="s">
        <v>98</v>
      </c>
      <c r="F347" s="171"/>
      <c r="G347" s="171"/>
      <c r="H347" s="103">
        <f t="shared" ref="H347:T347" si="131">H232-H117</f>
        <v>0</v>
      </c>
      <c r="I347" s="103">
        <f t="shared" si="131"/>
        <v>0</v>
      </c>
      <c r="J347" s="103">
        <f t="shared" si="131"/>
        <v>0</v>
      </c>
      <c r="K347" s="103">
        <f t="shared" si="131"/>
        <v>0</v>
      </c>
      <c r="L347" s="103">
        <f t="shared" si="131"/>
        <v>0</v>
      </c>
      <c r="M347" s="103">
        <f t="shared" si="131"/>
        <v>0</v>
      </c>
      <c r="N347" s="103">
        <f t="shared" si="131"/>
        <v>0</v>
      </c>
      <c r="O347" s="103">
        <f t="shared" si="131"/>
        <v>0</v>
      </c>
      <c r="P347" s="103">
        <f t="shared" si="131"/>
        <v>0</v>
      </c>
      <c r="Q347" s="103">
        <f t="shared" si="131"/>
        <v>0</v>
      </c>
      <c r="R347" s="103">
        <f t="shared" si="131"/>
        <v>0</v>
      </c>
      <c r="S347" s="103">
        <f t="shared" si="131"/>
        <v>0</v>
      </c>
      <c r="T347" s="103">
        <f t="shared" si="131"/>
        <v>0</v>
      </c>
    </row>
    <row r="348" spans="3:21" ht="12.75" customHeight="1">
      <c r="C348" s="99" t="str">
        <f t="shared" si="99"/>
        <v>Non-payroll costs</v>
      </c>
      <c r="D348" s="21" t="str">
        <f t="shared" si="130"/>
        <v>NP</v>
      </c>
      <c r="E348" s="21" t="s">
        <v>98</v>
      </c>
      <c r="F348" s="171"/>
      <c r="G348" s="171"/>
      <c r="H348" s="103">
        <f t="shared" ref="H348:T348" si="132">H233-H118</f>
        <v>0</v>
      </c>
      <c r="I348" s="103">
        <f t="shared" si="132"/>
        <v>0</v>
      </c>
      <c r="J348" s="103">
        <f t="shared" si="132"/>
        <v>0</v>
      </c>
      <c r="K348" s="103">
        <f t="shared" si="132"/>
        <v>0</v>
      </c>
      <c r="L348" s="103">
        <f t="shared" si="132"/>
        <v>0</v>
      </c>
      <c r="M348" s="103">
        <f t="shared" si="132"/>
        <v>0</v>
      </c>
      <c r="N348" s="103">
        <f t="shared" si="132"/>
        <v>0</v>
      </c>
      <c r="O348" s="103">
        <f t="shared" si="132"/>
        <v>0</v>
      </c>
      <c r="P348" s="103">
        <f t="shared" si="132"/>
        <v>0</v>
      </c>
      <c r="Q348" s="103">
        <f t="shared" si="132"/>
        <v>0</v>
      </c>
      <c r="R348" s="103">
        <f t="shared" si="132"/>
        <v>0</v>
      </c>
      <c r="S348" s="103">
        <f t="shared" si="132"/>
        <v>0</v>
      </c>
      <c r="T348" s="103">
        <f t="shared" si="132"/>
        <v>0</v>
      </c>
    </row>
    <row r="349" spans="3:21" ht="12.75" customHeight="1">
      <c r="C349" s="99" t="str">
        <f t="shared" si="99"/>
        <v>Recruitment</v>
      </c>
      <c r="D349" s="21" t="str">
        <f t="shared" si="130"/>
        <v>RC</v>
      </c>
      <c r="E349" s="21" t="s">
        <v>98</v>
      </c>
      <c r="F349" s="171"/>
      <c r="G349" s="171"/>
      <c r="H349" s="103">
        <f t="shared" ref="H349:T349" si="133">H234-H119</f>
        <v>0</v>
      </c>
      <c r="I349" s="103">
        <f t="shared" si="133"/>
        <v>0</v>
      </c>
      <c r="J349" s="103">
        <f t="shared" si="133"/>
        <v>0</v>
      </c>
      <c r="K349" s="103">
        <f t="shared" si="133"/>
        <v>0</v>
      </c>
      <c r="L349" s="103">
        <f t="shared" si="133"/>
        <v>0</v>
      </c>
      <c r="M349" s="103">
        <f t="shared" si="133"/>
        <v>0</v>
      </c>
      <c r="N349" s="103">
        <f t="shared" si="133"/>
        <v>0</v>
      </c>
      <c r="O349" s="103">
        <f t="shared" si="133"/>
        <v>0</v>
      </c>
      <c r="P349" s="103">
        <f t="shared" si="133"/>
        <v>0</v>
      </c>
      <c r="Q349" s="103">
        <f t="shared" si="133"/>
        <v>0</v>
      </c>
      <c r="R349" s="103">
        <f t="shared" si="133"/>
        <v>0</v>
      </c>
      <c r="S349" s="103">
        <f t="shared" si="133"/>
        <v>0</v>
      </c>
      <c r="T349" s="103">
        <f t="shared" si="133"/>
        <v>0</v>
      </c>
    </row>
    <row r="350" spans="3:21" ht="12.75" customHeight="1">
      <c r="C350" s="99" t="str">
        <f t="shared" si="99"/>
        <v>Accommodation</v>
      </c>
      <c r="D350" s="21" t="str">
        <f t="shared" si="130"/>
        <v>AC</v>
      </c>
      <c r="E350" s="21" t="s">
        <v>98</v>
      </c>
      <c r="F350" s="171"/>
      <c r="G350" s="171"/>
      <c r="H350" s="103">
        <f t="shared" ref="H350:T350" si="134">H235-H120</f>
        <v>0</v>
      </c>
      <c r="I350" s="103">
        <f t="shared" si="134"/>
        <v>0</v>
      </c>
      <c r="J350" s="103">
        <f t="shared" si="134"/>
        <v>0</v>
      </c>
      <c r="K350" s="103">
        <f t="shared" si="134"/>
        <v>0</v>
      </c>
      <c r="L350" s="103">
        <f t="shared" si="134"/>
        <v>0</v>
      </c>
      <c r="M350" s="103">
        <f t="shared" si="134"/>
        <v>0</v>
      </c>
      <c r="N350" s="103">
        <f t="shared" si="134"/>
        <v>0</v>
      </c>
      <c r="O350" s="103">
        <f t="shared" si="134"/>
        <v>0</v>
      </c>
      <c r="P350" s="103">
        <f t="shared" si="134"/>
        <v>0</v>
      </c>
      <c r="Q350" s="103">
        <f t="shared" si="134"/>
        <v>0</v>
      </c>
      <c r="R350" s="103">
        <f t="shared" si="134"/>
        <v>0</v>
      </c>
      <c r="S350" s="103">
        <f t="shared" si="134"/>
        <v>0</v>
      </c>
      <c r="T350" s="103">
        <f t="shared" si="134"/>
        <v>0</v>
      </c>
    </row>
    <row r="351" spans="3:21" ht="12.75" customHeight="1">
      <c r="C351" s="99" t="str">
        <f t="shared" ref="C351:C354" si="135">C236</f>
        <v>External services</v>
      </c>
      <c r="D351" s="21" t="str">
        <f t="shared" si="130"/>
        <v>ES</v>
      </c>
      <c r="E351" s="21" t="s">
        <v>98</v>
      </c>
      <c r="F351" s="171"/>
      <c r="G351" s="171"/>
      <c r="H351" s="103">
        <f t="shared" ref="H351:T351" si="136">H236-H121</f>
        <v>0</v>
      </c>
      <c r="I351" s="103">
        <f t="shared" si="136"/>
        <v>0</v>
      </c>
      <c r="J351" s="103">
        <f t="shared" si="136"/>
        <v>0</v>
      </c>
      <c r="K351" s="103">
        <f t="shared" si="136"/>
        <v>0</v>
      </c>
      <c r="L351" s="103">
        <f t="shared" si="136"/>
        <v>0</v>
      </c>
      <c r="M351" s="103">
        <f t="shared" si="136"/>
        <v>0</v>
      </c>
      <c r="N351" s="103">
        <f t="shared" si="136"/>
        <v>0</v>
      </c>
      <c r="O351" s="103">
        <f t="shared" si="136"/>
        <v>0</v>
      </c>
      <c r="P351" s="103">
        <f t="shared" si="136"/>
        <v>0</v>
      </c>
      <c r="Q351" s="103">
        <f t="shared" si="136"/>
        <v>0</v>
      </c>
      <c r="R351" s="103">
        <f t="shared" si="136"/>
        <v>0</v>
      </c>
      <c r="S351" s="103">
        <f t="shared" si="136"/>
        <v>0</v>
      </c>
      <c r="T351" s="103">
        <f t="shared" si="136"/>
        <v>0</v>
      </c>
    </row>
    <row r="352" spans="3:21" ht="12.75" customHeight="1">
      <c r="C352" s="99" t="str">
        <f t="shared" si="135"/>
        <v>Internal services</v>
      </c>
      <c r="D352" s="21" t="str">
        <f t="shared" si="130"/>
        <v>IS</v>
      </c>
      <c r="E352" s="21" t="s">
        <v>98</v>
      </c>
      <c r="F352" s="171"/>
      <c r="G352" s="171"/>
      <c r="H352" s="103">
        <f t="shared" ref="H352:T352" si="137">H237-H122</f>
        <v>0</v>
      </c>
      <c r="I352" s="103">
        <f t="shared" si="137"/>
        <v>0</v>
      </c>
      <c r="J352" s="103">
        <f t="shared" si="137"/>
        <v>0</v>
      </c>
      <c r="K352" s="103">
        <f t="shared" si="137"/>
        <v>0</v>
      </c>
      <c r="L352" s="103">
        <f t="shared" si="137"/>
        <v>0</v>
      </c>
      <c r="M352" s="103">
        <f t="shared" si="137"/>
        <v>0</v>
      </c>
      <c r="N352" s="103">
        <f t="shared" si="137"/>
        <v>0</v>
      </c>
      <c r="O352" s="103">
        <f t="shared" si="137"/>
        <v>0</v>
      </c>
      <c r="P352" s="103">
        <f t="shared" si="137"/>
        <v>0</v>
      </c>
      <c r="Q352" s="103">
        <f t="shared" si="137"/>
        <v>0</v>
      </c>
      <c r="R352" s="103">
        <f t="shared" si="137"/>
        <v>0</v>
      </c>
      <c r="S352" s="103">
        <f t="shared" si="137"/>
        <v>0</v>
      </c>
      <c r="T352" s="103">
        <f t="shared" si="137"/>
        <v>0</v>
      </c>
    </row>
    <row r="353" spans="3:20" ht="12.75" customHeight="1">
      <c r="C353" s="99" t="str">
        <f t="shared" si="135"/>
        <v>Service management</v>
      </c>
      <c r="D353" s="21" t="str">
        <f t="shared" si="130"/>
        <v>SM</v>
      </c>
      <c r="E353" s="21" t="s">
        <v>98</v>
      </c>
      <c r="F353" s="171"/>
      <c r="G353" s="171"/>
      <c r="H353" s="103">
        <f t="shared" ref="H353:T353" si="138">H238-H123</f>
        <v>0</v>
      </c>
      <c r="I353" s="103">
        <f t="shared" si="138"/>
        <v>0</v>
      </c>
      <c r="J353" s="103">
        <f t="shared" si="138"/>
        <v>0</v>
      </c>
      <c r="K353" s="103">
        <f t="shared" si="138"/>
        <v>0</v>
      </c>
      <c r="L353" s="103">
        <f t="shared" si="138"/>
        <v>0</v>
      </c>
      <c r="M353" s="103">
        <f t="shared" si="138"/>
        <v>0</v>
      </c>
      <c r="N353" s="103">
        <f t="shared" si="138"/>
        <v>0</v>
      </c>
      <c r="O353" s="103">
        <f t="shared" si="138"/>
        <v>0</v>
      </c>
      <c r="P353" s="103">
        <f t="shared" si="138"/>
        <v>0</v>
      </c>
      <c r="Q353" s="103">
        <f t="shared" si="138"/>
        <v>0</v>
      </c>
      <c r="R353" s="103">
        <f t="shared" si="138"/>
        <v>0</v>
      </c>
      <c r="S353" s="103">
        <f t="shared" si="138"/>
        <v>0</v>
      </c>
      <c r="T353" s="103">
        <f t="shared" si="138"/>
        <v>0</v>
      </c>
    </row>
    <row r="354" spans="3:20" ht="12.75" customHeight="1">
      <c r="C354" s="99" t="str">
        <f t="shared" si="135"/>
        <v>Transition</v>
      </c>
      <c r="D354" s="21" t="str">
        <f t="shared" si="130"/>
        <v>TR</v>
      </c>
      <c r="E354" s="21" t="s">
        <v>98</v>
      </c>
      <c r="F354" s="171"/>
      <c r="G354" s="171"/>
      <c r="H354" s="103">
        <f t="shared" ref="H354:T354" si="139">H239-H124</f>
        <v>0</v>
      </c>
      <c r="I354" s="103">
        <f t="shared" si="139"/>
        <v>0</v>
      </c>
      <c r="J354" s="103">
        <f t="shared" si="139"/>
        <v>0</v>
      </c>
      <c r="K354" s="103">
        <f t="shared" si="139"/>
        <v>0</v>
      </c>
      <c r="L354" s="103">
        <f t="shared" si="139"/>
        <v>0</v>
      </c>
      <c r="M354" s="103">
        <f t="shared" si="139"/>
        <v>0</v>
      </c>
      <c r="N354" s="103">
        <f t="shared" si="139"/>
        <v>0</v>
      </c>
      <c r="O354" s="103">
        <f t="shared" si="139"/>
        <v>0</v>
      </c>
      <c r="P354" s="103">
        <f t="shared" si="139"/>
        <v>0</v>
      </c>
      <c r="Q354" s="103">
        <f t="shared" si="139"/>
        <v>0</v>
      </c>
      <c r="R354" s="103">
        <f t="shared" si="139"/>
        <v>0</v>
      </c>
      <c r="S354" s="103">
        <f t="shared" si="139"/>
        <v>0</v>
      </c>
      <c r="T354" s="103">
        <f t="shared" si="139"/>
        <v>0</v>
      </c>
    </row>
    <row r="355" spans="3:20" ht="12.75" customHeight="1">
      <c r="C355" s="99" t="str">
        <f t="shared" ref="C355:C358" si="140">C240</f>
        <v>IT Services</v>
      </c>
      <c r="D355" s="21" t="str">
        <f t="shared" ref="D355:D358" si="141">D240</f>
        <v>PR</v>
      </c>
      <c r="E355" s="21" t="s">
        <v>98</v>
      </c>
      <c r="F355" s="171"/>
      <c r="G355" s="171"/>
      <c r="H355" s="103">
        <f t="shared" ref="H355:T355" si="142">H240-H125</f>
        <v>0</v>
      </c>
      <c r="I355" s="103">
        <f t="shared" si="142"/>
        <v>0</v>
      </c>
      <c r="J355" s="103">
        <f t="shared" si="142"/>
        <v>0</v>
      </c>
      <c r="K355" s="103">
        <f t="shared" si="142"/>
        <v>0</v>
      </c>
      <c r="L355" s="103">
        <f t="shared" si="142"/>
        <v>0</v>
      </c>
      <c r="M355" s="103">
        <f t="shared" si="142"/>
        <v>0</v>
      </c>
      <c r="N355" s="103">
        <f t="shared" si="142"/>
        <v>0</v>
      </c>
      <c r="O355" s="103">
        <f t="shared" si="142"/>
        <v>0</v>
      </c>
      <c r="P355" s="103">
        <f t="shared" si="142"/>
        <v>0</v>
      </c>
      <c r="Q355" s="103">
        <f t="shared" si="142"/>
        <v>0</v>
      </c>
      <c r="R355" s="103">
        <f t="shared" si="142"/>
        <v>0</v>
      </c>
      <c r="S355" s="103">
        <f t="shared" si="142"/>
        <v>0</v>
      </c>
      <c r="T355" s="103">
        <f t="shared" si="142"/>
        <v>0</v>
      </c>
    </row>
    <row r="356" spans="3:20" ht="12.75" customHeight="1">
      <c r="C356" s="99" t="str">
        <f t="shared" si="140"/>
        <v>Spare - please specify</v>
      </c>
      <c r="D356" s="21" t="str">
        <f t="shared" si="141"/>
        <v>SP1</v>
      </c>
      <c r="E356" s="21" t="s">
        <v>98</v>
      </c>
      <c r="F356" s="171"/>
      <c r="G356" s="171"/>
      <c r="H356" s="103">
        <f t="shared" ref="H356:T356" si="143">H241-H126</f>
        <v>0</v>
      </c>
      <c r="I356" s="103">
        <f t="shared" si="143"/>
        <v>0</v>
      </c>
      <c r="J356" s="103">
        <f t="shared" si="143"/>
        <v>0</v>
      </c>
      <c r="K356" s="103">
        <f t="shared" si="143"/>
        <v>0</v>
      </c>
      <c r="L356" s="103">
        <f t="shared" si="143"/>
        <v>0</v>
      </c>
      <c r="M356" s="103">
        <f t="shared" si="143"/>
        <v>0</v>
      </c>
      <c r="N356" s="103">
        <f t="shared" si="143"/>
        <v>0</v>
      </c>
      <c r="O356" s="103">
        <f t="shared" si="143"/>
        <v>0</v>
      </c>
      <c r="P356" s="103">
        <f t="shared" si="143"/>
        <v>0</v>
      </c>
      <c r="Q356" s="103">
        <f t="shared" si="143"/>
        <v>0</v>
      </c>
      <c r="R356" s="103">
        <f t="shared" si="143"/>
        <v>0</v>
      </c>
      <c r="S356" s="103">
        <f t="shared" si="143"/>
        <v>0</v>
      </c>
      <c r="T356" s="103">
        <f t="shared" si="143"/>
        <v>0</v>
      </c>
    </row>
    <row r="357" spans="3:20" ht="12.75" customHeight="1">
      <c r="C357" s="99" t="str">
        <f t="shared" si="140"/>
        <v>Spare - please specify</v>
      </c>
      <c r="D357" s="21" t="str">
        <f t="shared" si="141"/>
        <v>SP2</v>
      </c>
      <c r="E357" s="21" t="s">
        <v>98</v>
      </c>
      <c r="F357" s="171"/>
      <c r="G357" s="171"/>
      <c r="H357" s="103">
        <f t="shared" ref="H357:T357" si="144">H242-H127</f>
        <v>0</v>
      </c>
      <c r="I357" s="103">
        <f t="shared" si="144"/>
        <v>0</v>
      </c>
      <c r="J357" s="103">
        <f t="shared" si="144"/>
        <v>0</v>
      </c>
      <c r="K357" s="103">
        <f t="shared" si="144"/>
        <v>0</v>
      </c>
      <c r="L357" s="103">
        <f t="shared" si="144"/>
        <v>0</v>
      </c>
      <c r="M357" s="103">
        <f t="shared" si="144"/>
        <v>0</v>
      </c>
      <c r="N357" s="103">
        <f t="shared" si="144"/>
        <v>0</v>
      </c>
      <c r="O357" s="103">
        <f t="shared" si="144"/>
        <v>0</v>
      </c>
      <c r="P357" s="103">
        <f t="shared" si="144"/>
        <v>0</v>
      </c>
      <c r="Q357" s="103">
        <f t="shared" si="144"/>
        <v>0</v>
      </c>
      <c r="R357" s="103">
        <f t="shared" si="144"/>
        <v>0</v>
      </c>
      <c r="S357" s="103">
        <f t="shared" si="144"/>
        <v>0</v>
      </c>
      <c r="T357" s="103">
        <f t="shared" si="144"/>
        <v>0</v>
      </c>
    </row>
    <row r="358" spans="3:20" ht="12.75" customHeight="1">
      <c r="C358" s="99" t="str">
        <f t="shared" si="140"/>
        <v>Spare - please specify</v>
      </c>
      <c r="D358" s="21" t="str">
        <f t="shared" si="141"/>
        <v>SP3</v>
      </c>
      <c r="E358" s="21" t="s">
        <v>98</v>
      </c>
      <c r="F358" s="171"/>
      <c r="G358" s="171"/>
      <c r="H358" s="103">
        <f t="shared" ref="H358:T358" si="145">H243-H128</f>
        <v>0</v>
      </c>
      <c r="I358" s="103">
        <f t="shared" si="145"/>
        <v>0</v>
      </c>
      <c r="J358" s="103">
        <f t="shared" si="145"/>
        <v>0</v>
      </c>
      <c r="K358" s="103">
        <f t="shared" si="145"/>
        <v>0</v>
      </c>
      <c r="L358" s="103">
        <f t="shared" si="145"/>
        <v>0</v>
      </c>
      <c r="M358" s="103">
        <f t="shared" si="145"/>
        <v>0</v>
      </c>
      <c r="N358" s="103">
        <f t="shared" si="145"/>
        <v>0</v>
      </c>
      <c r="O358" s="103">
        <f t="shared" si="145"/>
        <v>0</v>
      </c>
      <c r="P358" s="103">
        <f t="shared" si="145"/>
        <v>0</v>
      </c>
      <c r="Q358" s="103">
        <f t="shared" si="145"/>
        <v>0</v>
      </c>
      <c r="R358" s="103">
        <f t="shared" si="145"/>
        <v>0</v>
      </c>
      <c r="S358" s="103">
        <f t="shared" si="145"/>
        <v>0</v>
      </c>
      <c r="T358" s="103">
        <f t="shared" si="145"/>
        <v>0</v>
      </c>
    </row>
    <row r="359" spans="3:20" ht="12.75" customHeight="1">
      <c r="C359" s="26"/>
      <c r="D359" s="171"/>
      <c r="E359" s="171"/>
      <c r="F359" s="171"/>
      <c r="G359" s="171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</row>
    <row r="360" spans="3:20" ht="12.75" customHeight="1">
      <c r="C360" s="159" t="str">
        <f>C245</f>
        <v>New scope</v>
      </c>
      <c r="D360" s="21"/>
      <c r="E360" s="21" t="s">
        <v>98</v>
      </c>
      <c r="F360" s="171"/>
      <c r="G360" s="171"/>
      <c r="H360" s="103">
        <f t="shared" ref="H360:T360" si="146">H245-H130</f>
        <v>0</v>
      </c>
      <c r="I360" s="103">
        <f t="shared" si="146"/>
        <v>0</v>
      </c>
      <c r="J360" s="103">
        <f t="shared" si="146"/>
        <v>0</v>
      </c>
      <c r="K360" s="103">
        <f t="shared" si="146"/>
        <v>0</v>
      </c>
      <c r="L360" s="103">
        <f t="shared" si="146"/>
        <v>0</v>
      </c>
      <c r="M360" s="103">
        <f t="shared" si="146"/>
        <v>0</v>
      </c>
      <c r="N360" s="103">
        <f t="shared" si="146"/>
        <v>0</v>
      </c>
      <c r="O360" s="103">
        <f t="shared" si="146"/>
        <v>0</v>
      </c>
      <c r="P360" s="103">
        <f t="shared" si="146"/>
        <v>0</v>
      </c>
      <c r="Q360" s="103">
        <f t="shared" si="146"/>
        <v>0</v>
      </c>
      <c r="R360" s="103">
        <f t="shared" si="146"/>
        <v>0</v>
      </c>
      <c r="S360" s="103">
        <f t="shared" si="146"/>
        <v>0</v>
      </c>
      <c r="T360" s="103">
        <f t="shared" si="146"/>
        <v>0</v>
      </c>
    </row>
    <row r="361" spans="3:20" ht="12.75" customHeight="1">
      <c r="C361" s="87"/>
      <c r="D361" s="21"/>
      <c r="E361" s="21"/>
      <c r="F361" s="21"/>
      <c r="G361" s="21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  <c r="S361" s="122"/>
      <c r="T361" s="122"/>
    </row>
    <row r="362" spans="3:20" ht="12.75" customHeight="1">
      <c r="C362" s="159" t="str">
        <f>C247</f>
        <v>Shared service cost (Baseline and New Scope)</v>
      </c>
      <c r="D362" s="56"/>
      <c r="E362" s="21" t="s">
        <v>98</v>
      </c>
      <c r="F362" s="171"/>
      <c r="G362" s="171"/>
      <c r="H362" s="103">
        <f t="shared" ref="H362:T362" si="147">H247-H132</f>
        <v>0</v>
      </c>
      <c r="I362" s="103">
        <f t="shared" si="147"/>
        <v>0</v>
      </c>
      <c r="J362" s="103">
        <f t="shared" si="147"/>
        <v>0</v>
      </c>
      <c r="K362" s="103">
        <f t="shared" si="147"/>
        <v>0</v>
      </c>
      <c r="L362" s="103">
        <f t="shared" si="147"/>
        <v>0</v>
      </c>
      <c r="M362" s="103">
        <f t="shared" si="147"/>
        <v>0</v>
      </c>
      <c r="N362" s="103">
        <f t="shared" si="147"/>
        <v>0</v>
      </c>
      <c r="O362" s="103">
        <f t="shared" si="147"/>
        <v>0</v>
      </c>
      <c r="P362" s="103">
        <f t="shared" si="147"/>
        <v>0</v>
      </c>
      <c r="Q362" s="103">
        <f t="shared" si="147"/>
        <v>0</v>
      </c>
      <c r="R362" s="103">
        <f t="shared" si="147"/>
        <v>0</v>
      </c>
      <c r="S362" s="103">
        <f t="shared" si="147"/>
        <v>0</v>
      </c>
      <c r="T362" s="103">
        <f t="shared" si="147"/>
        <v>0</v>
      </c>
    </row>
    <row r="363" spans="3:20" ht="12.75" customHeight="1">
      <c r="C363" s="171"/>
      <c r="D363" s="171"/>
      <c r="E363" s="171"/>
      <c r="F363" s="171"/>
      <c r="G363" s="171"/>
      <c r="H363" s="171"/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171"/>
      <c r="T363" s="171"/>
    </row>
    <row r="364" spans="3:20" ht="12.75" customHeight="1">
      <c r="C364" s="171"/>
      <c r="D364" s="171"/>
      <c r="E364" s="171"/>
      <c r="F364" s="171"/>
      <c r="G364" s="171"/>
      <c r="H364" s="171"/>
      <c r="I364" s="171"/>
      <c r="J364" s="171"/>
      <c r="K364" s="171"/>
      <c r="L364" s="171"/>
      <c r="M364" s="171"/>
      <c r="N364" s="171"/>
      <c r="O364" s="171"/>
      <c r="P364" s="171"/>
      <c r="Q364" s="171"/>
      <c r="R364" s="171"/>
      <c r="S364" s="171"/>
      <c r="T364" s="171"/>
    </row>
    <row r="365" spans="3:20" ht="12.75" customHeight="1">
      <c r="C365" s="171"/>
      <c r="D365" s="171"/>
      <c r="E365" s="171"/>
      <c r="F365" s="171"/>
      <c r="G365" s="171"/>
      <c r="H365" s="171"/>
      <c r="I365" s="171"/>
      <c r="J365" s="171"/>
      <c r="K365" s="171"/>
      <c r="L365" s="171"/>
      <c r="M365" s="171"/>
      <c r="N365" s="171"/>
      <c r="O365" s="171"/>
      <c r="P365" s="171"/>
      <c r="Q365" s="171"/>
      <c r="R365" s="171"/>
      <c r="S365" s="171"/>
      <c r="T365" s="171"/>
    </row>
    <row r="366" spans="3:20" ht="12.75" customHeight="1">
      <c r="C366" s="171"/>
      <c r="D366" s="171"/>
      <c r="E366" s="171"/>
      <c r="F366" s="171"/>
      <c r="G366" s="171"/>
      <c r="H366" s="171"/>
      <c r="I366" s="171"/>
      <c r="J366" s="171"/>
      <c r="K366" s="171"/>
      <c r="L366" s="171"/>
      <c r="M366" s="171"/>
      <c r="N366" s="171"/>
      <c r="O366" s="171"/>
      <c r="P366" s="171"/>
      <c r="Q366" s="171"/>
      <c r="R366" s="171"/>
      <c r="S366" s="171"/>
      <c r="T366" s="171"/>
    </row>
    <row r="367" spans="3:20" ht="12.75" customHeight="1">
      <c r="C367" s="171"/>
      <c r="D367" s="171"/>
      <c r="E367" s="171"/>
      <c r="F367" s="171"/>
      <c r="G367" s="171"/>
      <c r="H367" s="171"/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171"/>
      <c r="T367" s="171"/>
    </row>
    <row r="368" spans="3:20" ht="12.75" customHeight="1">
      <c r="C368" s="171"/>
      <c r="D368" s="171"/>
      <c r="E368" s="171"/>
      <c r="F368" s="171"/>
      <c r="G368" s="171"/>
      <c r="H368" s="171"/>
      <c r="I368" s="171"/>
      <c r="J368" s="171"/>
      <c r="K368" s="171"/>
      <c r="L368" s="171"/>
      <c r="M368" s="171"/>
      <c r="N368" s="171"/>
      <c r="O368" s="171"/>
      <c r="P368" s="171"/>
      <c r="Q368" s="171"/>
      <c r="R368" s="171"/>
      <c r="S368" s="171"/>
      <c r="T368" s="171"/>
    </row>
    <row r="369" spans="3:20" ht="12.75" customHeight="1">
      <c r="C369" s="171"/>
      <c r="D369" s="171"/>
      <c r="E369" s="171"/>
      <c r="F369" s="171"/>
      <c r="G369" s="171"/>
      <c r="H369" s="171"/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171"/>
      <c r="T369" s="171"/>
    </row>
    <row r="370" spans="3:20" ht="12.75" customHeight="1">
      <c r="C370" s="171"/>
      <c r="D370" s="171"/>
      <c r="E370" s="171"/>
      <c r="F370" s="171"/>
      <c r="G370" s="171"/>
      <c r="H370" s="171"/>
      <c r="I370" s="171"/>
      <c r="J370" s="171"/>
      <c r="K370" s="171"/>
      <c r="L370" s="171"/>
      <c r="M370" s="171"/>
      <c r="N370" s="171"/>
      <c r="O370" s="171"/>
      <c r="P370" s="171"/>
      <c r="Q370" s="171"/>
      <c r="R370" s="171"/>
      <c r="S370" s="171"/>
      <c r="T370" s="171"/>
    </row>
    <row r="371" spans="3:20" ht="12.75" customHeight="1">
      <c r="C371" s="171"/>
      <c r="D371" s="171"/>
      <c r="E371" s="171"/>
      <c r="F371" s="171"/>
      <c r="G371" s="171"/>
      <c r="H371" s="171"/>
      <c r="I371" s="171"/>
      <c r="J371" s="171"/>
      <c r="K371" s="171"/>
      <c r="L371" s="171"/>
      <c r="M371" s="171"/>
      <c r="N371" s="171"/>
      <c r="O371" s="171"/>
      <c r="P371" s="171"/>
      <c r="Q371" s="171"/>
      <c r="R371" s="171"/>
      <c r="S371" s="171"/>
      <c r="T371" s="171"/>
    </row>
    <row r="372" spans="3:20" ht="12.75" customHeight="1"/>
    <row r="373" spans="3:20" ht="12.75" customHeight="1"/>
    <row r="374" spans="3:20" ht="12.75" customHeight="1"/>
    <row r="375" spans="3:20" ht="12.75" customHeight="1"/>
    <row r="376" spans="3:20" ht="12.75" customHeight="1"/>
    <row r="377" spans="3:20" ht="12.75" customHeight="1"/>
    <row r="378" spans="3:20" ht="12.75" customHeight="1"/>
    <row r="379" spans="3:20" ht="12.75" customHeight="1"/>
    <row r="380" spans="3:20" ht="12.75" customHeight="1"/>
    <row r="381" spans="3:20" ht="12.75" customHeight="1"/>
    <row r="382" spans="3:20" ht="12.75" customHeight="1"/>
    <row r="383" spans="3:20" ht="12.75" customHeight="1"/>
    <row r="384" spans="3:20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099"/>
  <sheetViews>
    <sheetView showGridLines="0" topLeftCell="A100" zoomScale="70" zoomScaleNormal="70" workbookViewId="0">
      <selection activeCell="V85" sqref="V84:V85"/>
    </sheetView>
  </sheetViews>
  <sheetFormatPr defaultColWidth="0" defaultRowHeight="12.75" customHeight="1" zeroHeight="1"/>
  <cols>
    <col min="1" max="1" width="2.3515625" style="171" customWidth="1"/>
    <col min="2" max="2" width="3.1171875" style="171" customWidth="1"/>
    <col min="3" max="3" width="47.29296875" style="171" customWidth="1"/>
    <col min="4" max="4" width="9.234375" style="171" customWidth="1"/>
    <col min="5" max="5" width="7.64453125" style="171" customWidth="1"/>
    <col min="6" max="6" width="1.76171875" style="171" customWidth="1"/>
    <col min="7" max="7" width="1.46875" style="171" customWidth="1"/>
    <col min="8" max="21" width="10.64453125" style="171" customWidth="1"/>
    <col min="22" max="22" width="39.05859375" style="171" customWidth="1"/>
    <col min="23" max="23" width="10.76171875" style="171" customWidth="1"/>
    <col min="24" max="31" width="10.64453125" style="171" hidden="1" customWidth="1"/>
    <col min="32" max="16384" width="0" style="171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610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19" t="s">
        <v>621</v>
      </c>
    </row>
    <row r="9" spans="1:31" ht="12.4">
      <c r="B9" s="19"/>
    </row>
    <row r="10" spans="1:31" ht="12.4"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71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A14" s="24"/>
      <c r="B14" s="67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</row>
    <row r="15" spans="1:31" ht="12.4">
      <c r="B15" s="19"/>
    </row>
    <row r="16" spans="1:31" ht="12.4">
      <c r="A16" s="69"/>
      <c r="B16" s="70" t="s">
        <v>490</v>
      </c>
      <c r="D16" s="69"/>
      <c r="U16" s="69"/>
      <c r="V16" s="69"/>
      <c r="W16" s="69"/>
    </row>
    <row r="17" spans="1:23" ht="12.4">
      <c r="A17" s="69"/>
      <c r="B17" s="69"/>
      <c r="C17" s="70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</row>
    <row r="18" spans="1:23" ht="12.4">
      <c r="A18" s="69"/>
      <c r="B18" s="69"/>
      <c r="C18" s="70" t="s">
        <v>647</v>
      </c>
      <c r="D18" s="69"/>
      <c r="E18" s="21" t="s">
        <v>98</v>
      </c>
      <c r="H18" s="103">
        <f xml:space="preserve"> SUM(H20,H22)</f>
        <v>0</v>
      </c>
      <c r="I18" s="103">
        <f t="shared" ref="I18:T18" si="0" xml:space="preserve"> SUM(I20,I22)</f>
        <v>0</v>
      </c>
      <c r="J18" s="103">
        <f t="shared" si="0"/>
        <v>0</v>
      </c>
      <c r="K18" s="103">
        <f t="shared" si="0"/>
        <v>0</v>
      </c>
      <c r="L18" s="103">
        <f t="shared" si="0"/>
        <v>0</v>
      </c>
      <c r="M18" s="103">
        <f t="shared" si="0"/>
        <v>0</v>
      </c>
      <c r="N18" s="103">
        <f t="shared" si="0"/>
        <v>0</v>
      </c>
      <c r="O18" s="103">
        <f t="shared" si="0"/>
        <v>0</v>
      </c>
      <c r="P18" s="103">
        <f t="shared" si="0"/>
        <v>0</v>
      </c>
      <c r="Q18" s="103">
        <f t="shared" si="0"/>
        <v>0</v>
      </c>
      <c r="R18" s="103">
        <f t="shared" si="0"/>
        <v>0</v>
      </c>
      <c r="S18" s="103">
        <f t="shared" si="0"/>
        <v>0</v>
      </c>
      <c r="T18" s="103">
        <f t="shared" si="0"/>
        <v>0</v>
      </c>
      <c r="U18" s="69"/>
      <c r="V18" s="69"/>
      <c r="W18" s="69"/>
    </row>
    <row r="19" spans="1:23" ht="12.4">
      <c r="A19" s="69"/>
      <c r="B19" s="69"/>
      <c r="C19" s="70"/>
      <c r="D19" s="69"/>
      <c r="E19" s="69"/>
      <c r="F19" s="69"/>
      <c r="G19" s="69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69"/>
      <c r="V19" s="69"/>
      <c r="W19" s="69"/>
    </row>
    <row r="20" spans="1:23" ht="12.4">
      <c r="A20" s="69"/>
      <c r="B20" s="69"/>
      <c r="C20" s="70" t="s">
        <v>641</v>
      </c>
      <c r="D20" s="69"/>
      <c r="E20" s="21" t="s">
        <v>98</v>
      </c>
      <c r="F20" s="69"/>
      <c r="G20" s="69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69"/>
      <c r="V20" s="69"/>
      <c r="W20" s="69"/>
    </row>
    <row r="21" spans="1:23" ht="12.4">
      <c r="A21" s="69"/>
      <c r="B21" s="69"/>
      <c r="C21" s="70"/>
      <c r="D21" s="69"/>
      <c r="E21" s="69"/>
      <c r="F21" s="69"/>
      <c r="G21" s="69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69"/>
      <c r="V21" s="69"/>
      <c r="W21" s="69"/>
    </row>
    <row r="22" spans="1:23" ht="12.4">
      <c r="C22" s="19" t="str">
        <f>'4a'!C27</f>
        <v>Centralised Registration Service Internal Costs</v>
      </c>
      <c r="D22" s="19"/>
      <c r="E22" s="19"/>
      <c r="H22" s="103">
        <f>SUM(H23:H33)</f>
        <v>0</v>
      </c>
      <c r="I22" s="103">
        <f t="shared" ref="I22:T22" si="1">SUM(I23:I33)</f>
        <v>0</v>
      </c>
      <c r="J22" s="103">
        <f t="shared" si="1"/>
        <v>0</v>
      </c>
      <c r="K22" s="103">
        <f t="shared" si="1"/>
        <v>0</v>
      </c>
      <c r="L22" s="103">
        <f t="shared" si="1"/>
        <v>0</v>
      </c>
      <c r="M22" s="103">
        <f t="shared" si="1"/>
        <v>0</v>
      </c>
      <c r="N22" s="103">
        <f t="shared" si="1"/>
        <v>0</v>
      </c>
      <c r="O22" s="103">
        <f t="shared" si="1"/>
        <v>0</v>
      </c>
      <c r="P22" s="103">
        <f t="shared" si="1"/>
        <v>0</v>
      </c>
      <c r="Q22" s="103">
        <f t="shared" si="1"/>
        <v>0</v>
      </c>
      <c r="R22" s="103">
        <f t="shared" si="1"/>
        <v>0</v>
      </c>
      <c r="S22" s="103">
        <f t="shared" si="1"/>
        <v>0</v>
      </c>
      <c r="T22" s="103">
        <f t="shared" si="1"/>
        <v>0</v>
      </c>
    </row>
    <row r="23" spans="1:23" ht="12.4">
      <c r="C23" s="99" t="str">
        <f>'4a'!C28</f>
        <v>Payroll costs</v>
      </c>
      <c r="D23" s="99" t="str">
        <f>'4a'!D28</f>
        <v>PR</v>
      </c>
      <c r="E23" s="99" t="str">
        <f>'4a'!E28</f>
        <v>£m</v>
      </c>
      <c r="H23" s="104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</row>
    <row r="24" spans="1:23" ht="12.4">
      <c r="C24" s="99" t="str">
        <f>'4a'!C29</f>
        <v>Non-payroll costs</v>
      </c>
      <c r="D24" s="99" t="str">
        <f>'4a'!D29</f>
        <v>NP</v>
      </c>
      <c r="E24" s="99" t="str">
        <f>'4a'!E29</f>
        <v>£m</v>
      </c>
      <c r="H24" s="104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1:23" ht="12.4">
      <c r="C25" s="99" t="str">
        <f>'4a'!C30</f>
        <v>Recruitment</v>
      </c>
      <c r="D25" s="99" t="str">
        <f>'4a'!D30</f>
        <v>RC</v>
      </c>
      <c r="E25" s="99" t="str">
        <f>'4a'!E30</f>
        <v>£m</v>
      </c>
      <c r="H25" s="104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1:23" ht="12.4">
      <c r="C26" s="99" t="str">
        <f>'4a'!C31</f>
        <v>Accommodation</v>
      </c>
      <c r="D26" s="99" t="str">
        <f>'4a'!D31</f>
        <v>AC</v>
      </c>
      <c r="E26" s="99" t="str">
        <f>'4a'!E31</f>
        <v>£m</v>
      </c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1:23" ht="12.4">
      <c r="C27" s="99" t="str">
        <f>'4a'!C32</f>
        <v>External services</v>
      </c>
      <c r="D27" s="99" t="str">
        <f>'4a'!D32</f>
        <v>ES</v>
      </c>
      <c r="E27" s="99" t="str">
        <f>'4a'!E32</f>
        <v>£m</v>
      </c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1:23" ht="12.4">
      <c r="C28" s="99" t="str">
        <f>'4a'!C33</f>
        <v>Internal services</v>
      </c>
      <c r="D28" s="99" t="str">
        <f>'4a'!D33</f>
        <v>IS</v>
      </c>
      <c r="E28" s="99" t="str">
        <f>'4a'!E33</f>
        <v>£m</v>
      </c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1:23" ht="12.4">
      <c r="C29" s="99" t="str">
        <f>'4a'!C34</f>
        <v>Service management</v>
      </c>
      <c r="D29" s="99" t="str">
        <f>'4a'!D34</f>
        <v>SM</v>
      </c>
      <c r="E29" s="99" t="str">
        <f>'4a'!E34</f>
        <v>£m</v>
      </c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1:23" ht="12.4">
      <c r="C30" s="99" t="str">
        <f>'4a'!C35</f>
        <v>Transition</v>
      </c>
      <c r="D30" s="99" t="str">
        <f>'4a'!D35</f>
        <v>TR</v>
      </c>
      <c r="E30" s="99" t="str">
        <f>'4a'!E35</f>
        <v>£m</v>
      </c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</row>
    <row r="31" spans="1:23" ht="12.4">
      <c r="C31" s="99" t="str">
        <f>'4a'!C36</f>
        <v>IT Services</v>
      </c>
      <c r="D31" s="99" t="str">
        <f>'4a'!D36</f>
        <v>PR</v>
      </c>
      <c r="E31" s="99" t="str">
        <f>'4a'!E36</f>
        <v>£m</v>
      </c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ht="12.4">
      <c r="C32" s="130" t="str">
        <f>'4a'!C37</f>
        <v>Spare - please specify</v>
      </c>
      <c r="D32" s="130" t="str">
        <f>'4a'!D37</f>
        <v>SP1</v>
      </c>
      <c r="E32" s="99" t="str">
        <f>'4a'!E37</f>
        <v>£m</v>
      </c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2:20" ht="12.4">
      <c r="C33" s="130" t="str">
        <f>'4a'!C38</f>
        <v>Spare - please specify</v>
      </c>
      <c r="D33" s="130" t="str">
        <f>'4a'!D38</f>
        <v>SP2</v>
      </c>
      <c r="E33" s="99" t="str">
        <f>'4a'!E38</f>
        <v>£m</v>
      </c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</row>
    <row r="34" spans="2:20" ht="12.4"/>
    <row r="35" spans="2:20" ht="12.4"/>
    <row r="36" spans="2:20" ht="12.4">
      <c r="C36" s="70" t="s">
        <v>578</v>
      </c>
      <c r="H36" s="103">
        <f>H38</f>
        <v>0</v>
      </c>
      <c r="I36" s="103">
        <f t="shared" ref="I36:T36" si="2">I38</f>
        <v>0</v>
      </c>
      <c r="J36" s="103">
        <f t="shared" si="2"/>
        <v>0</v>
      </c>
      <c r="K36" s="103">
        <f t="shared" si="2"/>
        <v>0</v>
      </c>
      <c r="L36" s="103">
        <f t="shared" si="2"/>
        <v>0</v>
      </c>
      <c r="M36" s="103">
        <f t="shared" si="2"/>
        <v>0</v>
      </c>
      <c r="N36" s="103">
        <f t="shared" si="2"/>
        <v>0</v>
      </c>
      <c r="O36" s="103">
        <f t="shared" si="2"/>
        <v>0</v>
      </c>
      <c r="P36" s="103">
        <f t="shared" si="2"/>
        <v>0</v>
      </c>
      <c r="Q36" s="103">
        <f t="shared" si="2"/>
        <v>0</v>
      </c>
      <c r="R36" s="103">
        <f t="shared" si="2"/>
        <v>0</v>
      </c>
      <c r="S36" s="103">
        <f t="shared" si="2"/>
        <v>0</v>
      </c>
      <c r="T36" s="103">
        <f t="shared" si="2"/>
        <v>0</v>
      </c>
    </row>
    <row r="37" spans="2:20" ht="12.4"/>
    <row r="38" spans="2:20" ht="12.4">
      <c r="C38" s="293" t="str">
        <f>'4a'!C43</f>
        <v>Centralised Registration Service External Costs</v>
      </c>
      <c r="D38" s="99"/>
      <c r="E38" s="99" t="str">
        <f>'4a'!E43</f>
        <v>£m</v>
      </c>
      <c r="H38" s="103">
        <f>SUM(H39:H43)</f>
        <v>0</v>
      </c>
      <c r="I38" s="103">
        <f t="shared" ref="I38:T38" si="3">SUM(I39:I43)</f>
        <v>0</v>
      </c>
      <c r="J38" s="103">
        <f t="shared" si="3"/>
        <v>0</v>
      </c>
      <c r="K38" s="103">
        <f t="shared" si="3"/>
        <v>0</v>
      </c>
      <c r="L38" s="103">
        <f t="shared" si="3"/>
        <v>0</v>
      </c>
      <c r="M38" s="103">
        <f t="shared" si="3"/>
        <v>0</v>
      </c>
      <c r="N38" s="103">
        <f t="shared" si="3"/>
        <v>0</v>
      </c>
      <c r="O38" s="103">
        <f t="shared" si="3"/>
        <v>0</v>
      </c>
      <c r="P38" s="103">
        <f t="shared" si="3"/>
        <v>0</v>
      </c>
      <c r="Q38" s="103">
        <f t="shared" si="3"/>
        <v>0</v>
      </c>
      <c r="R38" s="103">
        <f t="shared" si="3"/>
        <v>0</v>
      </c>
      <c r="S38" s="103">
        <f t="shared" si="3"/>
        <v>0</v>
      </c>
      <c r="T38" s="103">
        <f t="shared" si="3"/>
        <v>0</v>
      </c>
    </row>
    <row r="39" spans="2:20" ht="12.4">
      <c r="C39" s="130" t="str">
        <f>'4a'!C44</f>
        <v>[Please specify]</v>
      </c>
      <c r="D39" s="99"/>
      <c r="E39" s="99" t="str">
        <f>'4a'!E44</f>
        <v>£m</v>
      </c>
      <c r="H39" s="104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2:20" ht="12.4">
      <c r="C40" s="130" t="str">
        <f>'4a'!C45</f>
        <v>[Please specify]</v>
      </c>
      <c r="D40" s="99"/>
      <c r="E40" s="99" t="str">
        <f>'4a'!E45</f>
        <v>£m</v>
      </c>
      <c r="H40" s="104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2:20" ht="12.4">
      <c r="C41" s="130" t="str">
        <f>'4a'!C46</f>
        <v>[Please specify]</v>
      </c>
      <c r="D41" s="99"/>
      <c r="E41" s="99" t="str">
        <f>'4a'!E46</f>
        <v>£m</v>
      </c>
      <c r="H41" s="104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</row>
    <row r="42" spans="2:20" ht="12.4">
      <c r="C42" s="130" t="str">
        <f>'4a'!C47</f>
        <v>[Please specify]</v>
      </c>
      <c r="D42" s="99"/>
      <c r="E42" s="99" t="str">
        <f>'4a'!E47</f>
        <v>£m</v>
      </c>
      <c r="H42" s="104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</row>
    <row r="43" spans="2:20" ht="12.4">
      <c r="C43" s="130" t="str">
        <f>'4a'!C48</f>
        <v>[Please specify]</v>
      </c>
      <c r="D43" s="99"/>
      <c r="E43" s="99" t="str">
        <f>'4a'!E48</f>
        <v>£m</v>
      </c>
      <c r="H43" s="104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</row>
    <row r="44" spans="2:20" ht="12.4">
      <c r="C44" s="99"/>
      <c r="D44" s="99"/>
      <c r="E44" s="99"/>
    </row>
    <row r="45" spans="2:20" ht="12.4">
      <c r="D45" s="56"/>
      <c r="E45" s="21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2:20" s="253" customFormat="1" ht="12.4"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</row>
    <row r="47" spans="2:20" ht="12.4">
      <c r="B47" s="70" t="s">
        <v>484</v>
      </c>
      <c r="D47" s="69"/>
      <c r="E47" s="69"/>
      <c r="F47" s="69"/>
      <c r="G47" s="69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</row>
    <row r="48" spans="2:20" ht="12.4">
      <c r="C48" s="70"/>
      <c r="D48" s="69"/>
      <c r="E48" s="69"/>
      <c r="F48" s="69"/>
      <c r="G48" s="69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1:23" ht="12.4">
      <c r="A49" s="69"/>
      <c r="B49" s="69"/>
      <c r="C49" s="70" t="str">
        <f>C18</f>
        <v>Total CRS Internal Cost (including CRS shared service cost)</v>
      </c>
      <c r="D49" s="70"/>
      <c r="E49" s="70" t="str">
        <f>E18</f>
        <v>£m</v>
      </c>
      <c r="H49" s="103">
        <f>'4a'!H19</f>
        <v>0</v>
      </c>
      <c r="I49" s="103">
        <f>'4a'!I19</f>
        <v>0</v>
      </c>
      <c r="J49" s="103">
        <f>'4a'!J19</f>
        <v>0</v>
      </c>
      <c r="K49" s="103">
        <f>'4a'!K19</f>
        <v>0</v>
      </c>
      <c r="L49" s="103">
        <f>'4a'!L19</f>
        <v>0</v>
      </c>
      <c r="M49" s="103">
        <f>'4a'!M19</f>
        <v>0</v>
      </c>
      <c r="N49" s="103">
        <f>'4a'!N19</f>
        <v>0</v>
      </c>
      <c r="O49" s="103">
        <f>'4a'!O19</f>
        <v>0</v>
      </c>
      <c r="P49" s="103">
        <f>'4a'!P19</f>
        <v>0</v>
      </c>
      <c r="Q49" s="103">
        <f>'4a'!Q19</f>
        <v>0</v>
      </c>
      <c r="R49" s="103">
        <f>'4a'!R19</f>
        <v>0</v>
      </c>
      <c r="S49" s="103">
        <f>'4a'!S19</f>
        <v>0</v>
      </c>
      <c r="T49" s="103">
        <f>'4a'!T19</f>
        <v>0</v>
      </c>
      <c r="U49" s="69"/>
      <c r="V49" s="69"/>
      <c r="W49" s="69"/>
    </row>
    <row r="50" spans="1:23" ht="12.4">
      <c r="A50" s="69"/>
      <c r="B50" s="69"/>
      <c r="C50" s="70"/>
      <c r="D50" s="70"/>
      <c r="E50" s="70"/>
      <c r="F50" s="69"/>
      <c r="G50" s="69"/>
      <c r="H50" s="124" t="b">
        <f>H49-H51=H53</f>
        <v>1</v>
      </c>
      <c r="I50" s="124" t="b">
        <f t="shared" ref="I50:T50" si="4">I49-I51=I53</f>
        <v>1</v>
      </c>
      <c r="J50" s="124" t="b">
        <f t="shared" si="4"/>
        <v>1</v>
      </c>
      <c r="K50" s="124" t="b">
        <f t="shared" si="4"/>
        <v>1</v>
      </c>
      <c r="L50" s="124" t="b">
        <f t="shared" si="4"/>
        <v>1</v>
      </c>
      <c r="M50" s="124" t="b">
        <f t="shared" si="4"/>
        <v>1</v>
      </c>
      <c r="N50" s="124" t="b">
        <f t="shared" si="4"/>
        <v>1</v>
      </c>
      <c r="O50" s="124" t="b">
        <f t="shared" si="4"/>
        <v>1</v>
      </c>
      <c r="P50" s="124" t="b">
        <f t="shared" si="4"/>
        <v>1</v>
      </c>
      <c r="Q50" s="124" t="b">
        <f t="shared" si="4"/>
        <v>1</v>
      </c>
      <c r="R50" s="124" t="b">
        <f t="shared" si="4"/>
        <v>1</v>
      </c>
      <c r="S50" s="124" t="b">
        <f t="shared" si="4"/>
        <v>1</v>
      </c>
      <c r="T50" s="124" t="b">
        <f t="shared" si="4"/>
        <v>1</v>
      </c>
      <c r="U50" s="69"/>
      <c r="V50" s="69"/>
      <c r="W50" s="69"/>
    </row>
    <row r="51" spans="1:23" ht="12.4">
      <c r="A51" s="69"/>
      <c r="B51" s="69"/>
      <c r="C51" s="70" t="str">
        <f>C20</f>
        <v>Shared service cost</v>
      </c>
      <c r="D51" s="70"/>
      <c r="E51" s="70" t="str">
        <f>E20</f>
        <v>£m</v>
      </c>
      <c r="F51" s="69"/>
      <c r="G51" s="69"/>
      <c r="H51" s="141">
        <f>'4a'!H21</f>
        <v>0</v>
      </c>
      <c r="I51" s="141">
        <f>'4a'!I21</f>
        <v>0</v>
      </c>
      <c r="J51" s="141">
        <f>'4a'!J21</f>
        <v>0</v>
      </c>
      <c r="K51" s="141">
        <f>'4a'!K21</f>
        <v>0</v>
      </c>
      <c r="L51" s="141">
        <f>'4a'!L21</f>
        <v>0</v>
      </c>
      <c r="M51" s="141">
        <f>'4a'!M21</f>
        <v>0</v>
      </c>
      <c r="N51" s="141">
        <f>'4a'!N21</f>
        <v>0</v>
      </c>
      <c r="O51" s="141">
        <f>'4a'!O21</f>
        <v>0</v>
      </c>
      <c r="P51" s="141">
        <f>'4a'!P21</f>
        <v>0</v>
      </c>
      <c r="Q51" s="141">
        <f>'4a'!Q21</f>
        <v>0</v>
      </c>
      <c r="R51" s="141">
        <f>'4a'!R21</f>
        <v>0</v>
      </c>
      <c r="S51" s="141">
        <f>'4a'!S21</f>
        <v>0</v>
      </c>
      <c r="T51" s="141">
        <f>'4a'!T21</f>
        <v>0</v>
      </c>
      <c r="U51" s="69"/>
      <c r="V51" s="69"/>
      <c r="W51" s="69"/>
    </row>
    <row r="52" spans="1:23" ht="12.4">
      <c r="A52" s="69"/>
      <c r="B52" s="69"/>
      <c r="C52" s="70"/>
      <c r="D52" s="70"/>
      <c r="E52" s="70"/>
      <c r="F52" s="69"/>
      <c r="G52" s="69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69"/>
      <c r="V52" s="69"/>
      <c r="W52" s="69"/>
    </row>
    <row r="53" spans="1:23" ht="12.4">
      <c r="C53" s="70" t="str">
        <f>'4a'!C27</f>
        <v>Centralised Registration Service Internal Costs</v>
      </c>
      <c r="D53" s="70"/>
      <c r="E53" s="70"/>
      <c r="H53" s="103">
        <f>'4a'!H27</f>
        <v>0</v>
      </c>
      <c r="I53" s="103">
        <f>'4a'!I27</f>
        <v>0</v>
      </c>
      <c r="J53" s="103">
        <f>'4a'!J27</f>
        <v>0</v>
      </c>
      <c r="K53" s="103">
        <f>'4a'!K27</f>
        <v>0</v>
      </c>
      <c r="L53" s="103">
        <f>'4a'!L27</f>
        <v>0</v>
      </c>
      <c r="M53" s="103">
        <f>'4a'!M27</f>
        <v>0</v>
      </c>
      <c r="N53" s="103">
        <f>'4a'!N27</f>
        <v>0</v>
      </c>
      <c r="O53" s="103">
        <f>'4a'!O27</f>
        <v>0</v>
      </c>
      <c r="P53" s="103">
        <f>'4a'!P27</f>
        <v>0</v>
      </c>
      <c r="Q53" s="103">
        <f>'4a'!Q27</f>
        <v>0</v>
      </c>
      <c r="R53" s="103">
        <f>'4a'!R27</f>
        <v>0</v>
      </c>
      <c r="S53" s="103">
        <f>'4a'!S27</f>
        <v>0</v>
      </c>
      <c r="T53" s="103">
        <f>'4a'!T27</f>
        <v>0</v>
      </c>
    </row>
    <row r="54" spans="1:23" ht="12.4">
      <c r="C54" s="294" t="str">
        <f>'4a'!C28</f>
        <v>Payroll costs</v>
      </c>
      <c r="D54" s="294" t="str">
        <f>'4a'!D28</f>
        <v>PR</v>
      </c>
      <c r="E54" s="294" t="str">
        <f t="shared" ref="E54:E64" si="5">E23</f>
        <v>£m</v>
      </c>
      <c r="H54" s="103">
        <f>'4a'!H28</f>
        <v>0</v>
      </c>
      <c r="I54" s="103">
        <f>'4a'!I28</f>
        <v>0</v>
      </c>
      <c r="J54" s="103">
        <f>'4a'!J28</f>
        <v>0</v>
      </c>
      <c r="K54" s="103">
        <f>'4a'!K28</f>
        <v>0</v>
      </c>
      <c r="L54" s="103">
        <f>'4a'!L28</f>
        <v>0</v>
      </c>
      <c r="M54" s="103">
        <f>'4a'!M28</f>
        <v>0</v>
      </c>
      <c r="N54" s="103">
        <f>'4a'!N28</f>
        <v>0</v>
      </c>
      <c r="O54" s="103">
        <f>'4a'!O28</f>
        <v>0</v>
      </c>
      <c r="P54" s="103">
        <f>'4a'!P28</f>
        <v>0</v>
      </c>
      <c r="Q54" s="103">
        <f>'4a'!Q28</f>
        <v>0</v>
      </c>
      <c r="R54" s="103">
        <f>'4a'!R28</f>
        <v>0</v>
      </c>
      <c r="S54" s="103">
        <f>'4a'!S28</f>
        <v>0</v>
      </c>
      <c r="T54" s="103">
        <f>'4a'!T28</f>
        <v>0</v>
      </c>
    </row>
    <row r="55" spans="1:23" ht="12.4">
      <c r="C55" s="294" t="str">
        <f>'4a'!C29</f>
        <v>Non-payroll costs</v>
      </c>
      <c r="D55" s="294" t="str">
        <f>'4a'!D29</f>
        <v>NP</v>
      </c>
      <c r="E55" s="294" t="str">
        <f t="shared" si="5"/>
        <v>£m</v>
      </c>
      <c r="H55" s="103">
        <f>'4a'!H29</f>
        <v>0</v>
      </c>
      <c r="I55" s="103">
        <f>'4a'!I29</f>
        <v>0</v>
      </c>
      <c r="J55" s="103">
        <f>'4a'!J29</f>
        <v>0</v>
      </c>
      <c r="K55" s="103">
        <f>'4a'!K29</f>
        <v>0</v>
      </c>
      <c r="L55" s="103">
        <f>'4a'!L29</f>
        <v>0</v>
      </c>
      <c r="M55" s="103">
        <f>'4a'!M29</f>
        <v>0</v>
      </c>
      <c r="N55" s="103">
        <f>'4a'!N29</f>
        <v>0</v>
      </c>
      <c r="O55" s="103">
        <f>'4a'!O29</f>
        <v>0</v>
      </c>
      <c r="P55" s="103">
        <f>'4a'!P29</f>
        <v>0</v>
      </c>
      <c r="Q55" s="103">
        <f>'4a'!Q29</f>
        <v>0</v>
      </c>
      <c r="R55" s="103">
        <f>'4a'!R29</f>
        <v>0</v>
      </c>
      <c r="S55" s="103">
        <f>'4a'!S29</f>
        <v>0</v>
      </c>
      <c r="T55" s="103">
        <f>'4a'!T29</f>
        <v>0</v>
      </c>
    </row>
    <row r="56" spans="1:23" ht="12.4">
      <c r="C56" s="294" t="str">
        <f>'4a'!C30</f>
        <v>Recruitment</v>
      </c>
      <c r="D56" s="294" t="str">
        <f>'4a'!D30</f>
        <v>RC</v>
      </c>
      <c r="E56" s="294" t="str">
        <f t="shared" si="5"/>
        <v>£m</v>
      </c>
      <c r="H56" s="103">
        <f>'4a'!H30</f>
        <v>0</v>
      </c>
      <c r="I56" s="103">
        <f>'4a'!I30</f>
        <v>0</v>
      </c>
      <c r="J56" s="103">
        <f>'4a'!J30</f>
        <v>0</v>
      </c>
      <c r="K56" s="103">
        <f>'4a'!K30</f>
        <v>0</v>
      </c>
      <c r="L56" s="103">
        <f>'4a'!L30</f>
        <v>0</v>
      </c>
      <c r="M56" s="103">
        <f>'4a'!M30</f>
        <v>0</v>
      </c>
      <c r="N56" s="103">
        <f>'4a'!N30</f>
        <v>0</v>
      </c>
      <c r="O56" s="103">
        <f>'4a'!O30</f>
        <v>0</v>
      </c>
      <c r="P56" s="103">
        <f>'4a'!P30</f>
        <v>0</v>
      </c>
      <c r="Q56" s="103">
        <f>'4a'!Q30</f>
        <v>0</v>
      </c>
      <c r="R56" s="103">
        <f>'4a'!R30</f>
        <v>0</v>
      </c>
      <c r="S56" s="103">
        <f>'4a'!S30</f>
        <v>0</v>
      </c>
      <c r="T56" s="103">
        <f>'4a'!T30</f>
        <v>0</v>
      </c>
    </row>
    <row r="57" spans="1:23" ht="12.4">
      <c r="C57" s="294" t="str">
        <f>'4a'!C31</f>
        <v>Accommodation</v>
      </c>
      <c r="D57" s="294" t="str">
        <f>'4a'!D31</f>
        <v>AC</v>
      </c>
      <c r="E57" s="294" t="str">
        <f t="shared" si="5"/>
        <v>£m</v>
      </c>
      <c r="H57" s="103">
        <f>'4a'!H31</f>
        <v>0</v>
      </c>
      <c r="I57" s="103">
        <f>'4a'!I31</f>
        <v>0</v>
      </c>
      <c r="J57" s="103">
        <f>'4a'!J31</f>
        <v>0</v>
      </c>
      <c r="K57" s="103">
        <f>'4a'!K31</f>
        <v>0</v>
      </c>
      <c r="L57" s="103">
        <f>'4a'!L31</f>
        <v>0</v>
      </c>
      <c r="M57" s="103">
        <f>'4a'!M31</f>
        <v>0</v>
      </c>
      <c r="N57" s="103">
        <f>'4a'!N31</f>
        <v>0</v>
      </c>
      <c r="O57" s="103">
        <f>'4a'!O31</f>
        <v>0</v>
      </c>
      <c r="P57" s="103">
        <f>'4a'!P31</f>
        <v>0</v>
      </c>
      <c r="Q57" s="103">
        <f>'4a'!Q31</f>
        <v>0</v>
      </c>
      <c r="R57" s="103">
        <f>'4a'!R31</f>
        <v>0</v>
      </c>
      <c r="S57" s="103">
        <f>'4a'!S31</f>
        <v>0</v>
      </c>
      <c r="T57" s="103">
        <f>'4a'!T31</f>
        <v>0</v>
      </c>
    </row>
    <row r="58" spans="1:23" ht="12.4">
      <c r="C58" s="294" t="str">
        <f>'4a'!C32</f>
        <v>External services</v>
      </c>
      <c r="D58" s="294" t="str">
        <f>'4a'!D32</f>
        <v>ES</v>
      </c>
      <c r="E58" s="294" t="str">
        <f t="shared" si="5"/>
        <v>£m</v>
      </c>
      <c r="H58" s="103">
        <f>'4a'!H32</f>
        <v>0</v>
      </c>
      <c r="I58" s="103">
        <f>'4a'!I32</f>
        <v>0</v>
      </c>
      <c r="J58" s="103">
        <f>'4a'!J32</f>
        <v>0</v>
      </c>
      <c r="K58" s="103">
        <f>'4a'!K32</f>
        <v>0</v>
      </c>
      <c r="L58" s="103">
        <f>'4a'!L32</f>
        <v>0</v>
      </c>
      <c r="M58" s="103">
        <f>'4a'!M32</f>
        <v>0</v>
      </c>
      <c r="N58" s="103">
        <f>'4a'!N32</f>
        <v>0</v>
      </c>
      <c r="O58" s="103">
        <f>'4a'!O32</f>
        <v>0</v>
      </c>
      <c r="P58" s="103">
        <f>'4a'!P32</f>
        <v>0</v>
      </c>
      <c r="Q58" s="103">
        <f>'4a'!Q32</f>
        <v>0</v>
      </c>
      <c r="R58" s="103">
        <f>'4a'!R32</f>
        <v>0</v>
      </c>
      <c r="S58" s="103">
        <f>'4a'!S32</f>
        <v>0</v>
      </c>
      <c r="T58" s="103">
        <f>'4a'!T32</f>
        <v>0</v>
      </c>
    </row>
    <row r="59" spans="1:23" ht="12.4">
      <c r="C59" s="294" t="str">
        <f>'4a'!C33</f>
        <v>Internal services</v>
      </c>
      <c r="D59" s="294" t="str">
        <f>'4a'!D33</f>
        <v>IS</v>
      </c>
      <c r="E59" s="294" t="str">
        <f t="shared" si="5"/>
        <v>£m</v>
      </c>
      <c r="H59" s="103">
        <f>'4a'!H33</f>
        <v>0</v>
      </c>
      <c r="I59" s="103">
        <f>'4a'!I33</f>
        <v>0</v>
      </c>
      <c r="J59" s="103">
        <f>'4a'!J33</f>
        <v>0</v>
      </c>
      <c r="K59" s="103">
        <f>'4a'!K33</f>
        <v>0</v>
      </c>
      <c r="L59" s="103">
        <f>'4a'!L33</f>
        <v>0</v>
      </c>
      <c r="M59" s="103">
        <f>'4a'!M33</f>
        <v>0</v>
      </c>
      <c r="N59" s="103">
        <f>'4a'!N33</f>
        <v>0</v>
      </c>
      <c r="O59" s="103">
        <f>'4a'!O33</f>
        <v>0</v>
      </c>
      <c r="P59" s="103">
        <f>'4a'!P33</f>
        <v>0</v>
      </c>
      <c r="Q59" s="103">
        <f>'4a'!Q33</f>
        <v>0</v>
      </c>
      <c r="R59" s="103">
        <f>'4a'!R33</f>
        <v>0</v>
      </c>
      <c r="S59" s="103">
        <f>'4a'!S33</f>
        <v>0</v>
      </c>
      <c r="T59" s="103">
        <f>'4a'!T33</f>
        <v>0</v>
      </c>
    </row>
    <row r="60" spans="1:23" ht="12.4">
      <c r="C60" s="294" t="str">
        <f>'4a'!C34</f>
        <v>Service management</v>
      </c>
      <c r="D60" s="294" t="str">
        <f>'4a'!D34</f>
        <v>SM</v>
      </c>
      <c r="E60" s="294" t="str">
        <f t="shared" si="5"/>
        <v>£m</v>
      </c>
      <c r="H60" s="103">
        <f>'4a'!H34</f>
        <v>0</v>
      </c>
      <c r="I60" s="103">
        <f>'4a'!I34</f>
        <v>0</v>
      </c>
      <c r="J60" s="103">
        <f>'4a'!J34</f>
        <v>0</v>
      </c>
      <c r="K60" s="103">
        <f>'4a'!K34</f>
        <v>0</v>
      </c>
      <c r="L60" s="103">
        <f>'4a'!L34</f>
        <v>0</v>
      </c>
      <c r="M60" s="103">
        <f>'4a'!M34</f>
        <v>0</v>
      </c>
      <c r="N60" s="103">
        <f>'4a'!N34</f>
        <v>0</v>
      </c>
      <c r="O60" s="103">
        <f>'4a'!O34</f>
        <v>0</v>
      </c>
      <c r="P60" s="103">
        <f>'4a'!P34</f>
        <v>0</v>
      </c>
      <c r="Q60" s="103">
        <f>'4a'!Q34</f>
        <v>0</v>
      </c>
      <c r="R60" s="103">
        <f>'4a'!R34</f>
        <v>0</v>
      </c>
      <c r="S60" s="103">
        <f>'4a'!S34</f>
        <v>0</v>
      </c>
      <c r="T60" s="103">
        <f>'4a'!T34</f>
        <v>0</v>
      </c>
    </row>
    <row r="61" spans="1:23" ht="12.4">
      <c r="C61" s="294" t="str">
        <f>'4a'!C35</f>
        <v>Transition</v>
      </c>
      <c r="D61" s="294" t="str">
        <f>'4a'!D35</f>
        <v>TR</v>
      </c>
      <c r="E61" s="294" t="str">
        <f t="shared" si="5"/>
        <v>£m</v>
      </c>
      <c r="H61" s="103">
        <f>'4a'!H35</f>
        <v>0</v>
      </c>
      <c r="I61" s="103">
        <f>'4a'!I35</f>
        <v>0</v>
      </c>
      <c r="J61" s="103">
        <f>'4a'!J35</f>
        <v>0</v>
      </c>
      <c r="K61" s="103">
        <f>'4a'!K35</f>
        <v>0</v>
      </c>
      <c r="L61" s="103">
        <f>'4a'!L35</f>
        <v>0</v>
      </c>
      <c r="M61" s="103">
        <f>'4a'!M35</f>
        <v>0</v>
      </c>
      <c r="N61" s="103">
        <f>'4a'!N35</f>
        <v>0</v>
      </c>
      <c r="O61" s="103">
        <f>'4a'!O35</f>
        <v>0</v>
      </c>
      <c r="P61" s="103">
        <f>'4a'!P35</f>
        <v>0</v>
      </c>
      <c r="Q61" s="103">
        <f>'4a'!Q35</f>
        <v>0</v>
      </c>
      <c r="R61" s="103">
        <f>'4a'!R35</f>
        <v>0</v>
      </c>
      <c r="S61" s="103">
        <f>'4a'!S35</f>
        <v>0</v>
      </c>
      <c r="T61" s="103">
        <f>'4a'!T35</f>
        <v>0</v>
      </c>
    </row>
    <row r="62" spans="1:23" ht="12.4">
      <c r="C62" s="294" t="str">
        <f>'4a'!C36</f>
        <v>IT Services</v>
      </c>
      <c r="D62" s="294" t="str">
        <f>'4a'!D36</f>
        <v>PR</v>
      </c>
      <c r="E62" s="294" t="str">
        <f t="shared" si="5"/>
        <v>£m</v>
      </c>
      <c r="H62" s="103">
        <f>'4a'!H36</f>
        <v>0</v>
      </c>
      <c r="I62" s="103">
        <f>'4a'!I36</f>
        <v>0</v>
      </c>
      <c r="J62" s="103">
        <f>'4a'!J36</f>
        <v>0</v>
      </c>
      <c r="K62" s="103">
        <f>'4a'!K36</f>
        <v>0</v>
      </c>
      <c r="L62" s="103">
        <f>'4a'!L36</f>
        <v>0</v>
      </c>
      <c r="M62" s="103">
        <f>'4a'!M36</f>
        <v>0</v>
      </c>
      <c r="N62" s="103">
        <f>'4a'!N36</f>
        <v>0</v>
      </c>
      <c r="O62" s="103">
        <f>'4a'!O36</f>
        <v>0</v>
      </c>
      <c r="P62" s="103">
        <f>'4a'!P36</f>
        <v>0</v>
      </c>
      <c r="Q62" s="103">
        <f>'4a'!Q36</f>
        <v>0</v>
      </c>
      <c r="R62" s="103">
        <f>'4a'!R36</f>
        <v>0</v>
      </c>
      <c r="S62" s="103">
        <f>'4a'!S36</f>
        <v>0</v>
      </c>
      <c r="T62" s="103">
        <f>'4a'!T36</f>
        <v>0</v>
      </c>
    </row>
    <row r="63" spans="1:23" ht="12.4">
      <c r="C63" s="130" t="str">
        <f>'4a'!C37</f>
        <v>Spare - please specify</v>
      </c>
      <c r="D63" s="294" t="str">
        <f>'4a'!D37</f>
        <v>SP1</v>
      </c>
      <c r="E63" s="294" t="str">
        <f t="shared" si="5"/>
        <v>£m</v>
      </c>
      <c r="H63" s="103">
        <f>'4a'!H37</f>
        <v>0</v>
      </c>
      <c r="I63" s="103">
        <f>'4a'!I37</f>
        <v>0</v>
      </c>
      <c r="J63" s="103">
        <f>'4a'!J37</f>
        <v>0</v>
      </c>
      <c r="K63" s="103">
        <f>'4a'!K37</f>
        <v>0</v>
      </c>
      <c r="L63" s="103">
        <f>'4a'!L37</f>
        <v>0</v>
      </c>
      <c r="M63" s="103">
        <f>'4a'!M37</f>
        <v>0</v>
      </c>
      <c r="N63" s="103">
        <f>'4a'!N37</f>
        <v>0</v>
      </c>
      <c r="O63" s="103">
        <f>'4a'!O37</f>
        <v>0</v>
      </c>
      <c r="P63" s="103">
        <f>'4a'!P37</f>
        <v>0</v>
      </c>
      <c r="Q63" s="103">
        <f>'4a'!Q37</f>
        <v>0</v>
      </c>
      <c r="R63" s="103">
        <f>'4a'!R37</f>
        <v>0</v>
      </c>
      <c r="S63" s="103">
        <f>'4a'!S37</f>
        <v>0</v>
      </c>
      <c r="T63" s="103">
        <f>'4a'!T37</f>
        <v>0</v>
      </c>
    </row>
    <row r="64" spans="1:23" ht="12.4">
      <c r="C64" s="130" t="str">
        <f>'4a'!C38</f>
        <v>Spare - please specify</v>
      </c>
      <c r="D64" s="294" t="str">
        <f>'4a'!D38</f>
        <v>SP2</v>
      </c>
      <c r="E64" s="294" t="str">
        <f t="shared" si="5"/>
        <v>£m</v>
      </c>
      <c r="H64" s="103">
        <f>'4a'!H38</f>
        <v>0</v>
      </c>
      <c r="I64" s="103">
        <f>'4a'!I38</f>
        <v>0</v>
      </c>
      <c r="J64" s="103">
        <f>'4a'!J38</f>
        <v>0</v>
      </c>
      <c r="K64" s="103">
        <f>'4a'!K38</f>
        <v>0</v>
      </c>
      <c r="L64" s="103">
        <f>'4a'!L38</f>
        <v>0</v>
      </c>
      <c r="M64" s="103">
        <f>'4a'!M38</f>
        <v>0</v>
      </c>
      <c r="N64" s="103">
        <f>'4a'!N38</f>
        <v>0</v>
      </c>
      <c r="O64" s="103">
        <f>'4a'!O38</f>
        <v>0</v>
      </c>
      <c r="P64" s="103">
        <f>'4a'!P38</f>
        <v>0</v>
      </c>
      <c r="Q64" s="103">
        <f>'4a'!Q38</f>
        <v>0</v>
      </c>
      <c r="R64" s="103">
        <f>'4a'!R38</f>
        <v>0</v>
      </c>
      <c r="S64" s="103">
        <f>'4a'!S38</f>
        <v>0</v>
      </c>
      <c r="T64" s="103">
        <f>'4a'!T38</f>
        <v>0</v>
      </c>
    </row>
    <row r="65" spans="1:23" ht="12.4">
      <c r="C65" s="70"/>
      <c r="D65" s="70"/>
      <c r="E65" s="70"/>
    </row>
    <row r="66" spans="1:23" ht="12.4">
      <c r="C66" s="70"/>
      <c r="D66" s="70"/>
      <c r="E66" s="70"/>
    </row>
    <row r="67" spans="1:23" ht="12.4">
      <c r="C67" s="70" t="str">
        <f>C36</f>
        <v>Total CRS External Cost</v>
      </c>
      <c r="D67" s="70"/>
      <c r="E67" s="70"/>
      <c r="H67" s="103">
        <f>'4a'!H23</f>
        <v>0</v>
      </c>
      <c r="I67" s="103">
        <f>'4a'!I23</f>
        <v>0</v>
      </c>
      <c r="J67" s="103">
        <f>'4a'!J23</f>
        <v>0</v>
      </c>
      <c r="K67" s="103">
        <f>'4a'!K23</f>
        <v>0</v>
      </c>
      <c r="L67" s="103">
        <f>'4a'!L23</f>
        <v>0</v>
      </c>
      <c r="M67" s="103">
        <f>'4a'!M23</f>
        <v>0</v>
      </c>
      <c r="N67" s="103">
        <f>'4a'!N23</f>
        <v>0</v>
      </c>
      <c r="O67" s="103">
        <f>'4a'!O23</f>
        <v>0</v>
      </c>
      <c r="P67" s="103">
        <f>'4a'!P23</f>
        <v>0</v>
      </c>
      <c r="Q67" s="103">
        <f>'4a'!Q23</f>
        <v>0</v>
      </c>
      <c r="R67" s="103">
        <f>'4a'!R23</f>
        <v>0</v>
      </c>
      <c r="S67" s="103">
        <f>'4a'!S23</f>
        <v>0</v>
      </c>
      <c r="T67" s="103">
        <f>'4a'!T23</f>
        <v>0</v>
      </c>
    </row>
    <row r="68" spans="1:23" ht="12.4">
      <c r="C68" s="70"/>
      <c r="D68" s="70"/>
      <c r="E68" s="70"/>
      <c r="F68" s="21"/>
      <c r="G68" s="21"/>
      <c r="H68" s="171" t="b">
        <f>H67=H69</f>
        <v>1</v>
      </c>
      <c r="I68" s="171" t="b">
        <f t="shared" ref="I68:T68" si="6">I67=I69</f>
        <v>1</v>
      </c>
      <c r="J68" s="171" t="b">
        <f t="shared" si="6"/>
        <v>1</v>
      </c>
      <c r="K68" s="171" t="b">
        <f t="shared" si="6"/>
        <v>1</v>
      </c>
      <c r="L68" s="171" t="b">
        <f t="shared" si="6"/>
        <v>1</v>
      </c>
      <c r="M68" s="171" t="b">
        <f t="shared" si="6"/>
        <v>1</v>
      </c>
      <c r="N68" s="171" t="b">
        <f t="shared" si="6"/>
        <v>1</v>
      </c>
      <c r="O68" s="171" t="b">
        <f t="shared" si="6"/>
        <v>1</v>
      </c>
      <c r="P68" s="171" t="b">
        <f t="shared" si="6"/>
        <v>1</v>
      </c>
      <c r="Q68" s="171" t="b">
        <f t="shared" si="6"/>
        <v>1</v>
      </c>
      <c r="R68" s="171" t="b">
        <f t="shared" si="6"/>
        <v>1</v>
      </c>
      <c r="S68" s="171" t="b">
        <f t="shared" si="6"/>
        <v>1</v>
      </c>
      <c r="T68" s="171" t="b">
        <f t="shared" si="6"/>
        <v>1</v>
      </c>
    </row>
    <row r="69" spans="1:23" ht="12.4">
      <c r="C69" s="70" t="str">
        <f>'4a'!C43</f>
        <v>Centralised Registration Service External Costs</v>
      </c>
      <c r="D69" s="70"/>
      <c r="E69" s="70" t="str">
        <f t="shared" ref="E69:E74" si="7">E38</f>
        <v>£m</v>
      </c>
      <c r="F69" s="21"/>
      <c r="G69" s="21"/>
      <c r="H69" s="103">
        <f>'4a'!H43</f>
        <v>0</v>
      </c>
      <c r="I69" s="103">
        <f>'4a'!I43</f>
        <v>0</v>
      </c>
      <c r="J69" s="103">
        <f>'4a'!J43</f>
        <v>0</v>
      </c>
      <c r="K69" s="103">
        <f>'4a'!K43</f>
        <v>0</v>
      </c>
      <c r="L69" s="103">
        <f>'4a'!L43</f>
        <v>0</v>
      </c>
      <c r="M69" s="103">
        <f>'4a'!M43</f>
        <v>0</v>
      </c>
      <c r="N69" s="103">
        <f>'4a'!N43</f>
        <v>0</v>
      </c>
      <c r="O69" s="103">
        <f>'4a'!O43</f>
        <v>0</v>
      </c>
      <c r="P69" s="103">
        <f>'4a'!P43</f>
        <v>0</v>
      </c>
      <c r="Q69" s="103">
        <f>'4a'!Q43</f>
        <v>0</v>
      </c>
      <c r="R69" s="103">
        <f>'4a'!R43</f>
        <v>0</v>
      </c>
      <c r="S69" s="103">
        <f>'4a'!S43</f>
        <v>0</v>
      </c>
      <c r="T69" s="103">
        <f>'4a'!T43</f>
        <v>0</v>
      </c>
    </row>
    <row r="70" spans="1:23" ht="12.4">
      <c r="C70" s="130" t="str">
        <f>'4a'!C44</f>
        <v>[Please specify]</v>
      </c>
      <c r="D70" s="70"/>
      <c r="E70" s="70" t="str">
        <f t="shared" si="7"/>
        <v>£m</v>
      </c>
      <c r="F70" s="21"/>
      <c r="G70" s="21"/>
      <c r="H70" s="103">
        <f>'4a'!H44</f>
        <v>0</v>
      </c>
      <c r="I70" s="103">
        <f>'4a'!I44</f>
        <v>0</v>
      </c>
      <c r="J70" s="103">
        <f>'4a'!J44</f>
        <v>0</v>
      </c>
      <c r="K70" s="103">
        <f>'4a'!K44</f>
        <v>0</v>
      </c>
      <c r="L70" s="103">
        <f>'4a'!L44</f>
        <v>0</v>
      </c>
      <c r="M70" s="103">
        <f>'4a'!M44</f>
        <v>0</v>
      </c>
      <c r="N70" s="103">
        <f>'4a'!N44</f>
        <v>0</v>
      </c>
      <c r="O70" s="103">
        <f>'4a'!O44</f>
        <v>0</v>
      </c>
      <c r="P70" s="103">
        <f>'4a'!P44</f>
        <v>0</v>
      </c>
      <c r="Q70" s="103">
        <f>'4a'!Q44</f>
        <v>0</v>
      </c>
      <c r="R70" s="103">
        <f>'4a'!R44</f>
        <v>0</v>
      </c>
      <c r="S70" s="103">
        <f>'4a'!S44</f>
        <v>0</v>
      </c>
      <c r="T70" s="103">
        <f>'4a'!T44</f>
        <v>0</v>
      </c>
    </row>
    <row r="71" spans="1:23" ht="12.4">
      <c r="C71" s="130" t="str">
        <f>'4a'!C45</f>
        <v>[Please specify]</v>
      </c>
      <c r="D71" s="70"/>
      <c r="E71" s="70" t="str">
        <f t="shared" si="7"/>
        <v>£m</v>
      </c>
      <c r="F71" s="21"/>
      <c r="G71" s="21"/>
      <c r="H71" s="103">
        <f>'4a'!H45</f>
        <v>0</v>
      </c>
      <c r="I71" s="103">
        <f>'4a'!I45</f>
        <v>0</v>
      </c>
      <c r="J71" s="103">
        <f>'4a'!J45</f>
        <v>0</v>
      </c>
      <c r="K71" s="103">
        <f>'4a'!K45</f>
        <v>0</v>
      </c>
      <c r="L71" s="103">
        <f>'4a'!L45</f>
        <v>0</v>
      </c>
      <c r="M71" s="103">
        <f>'4a'!M45</f>
        <v>0</v>
      </c>
      <c r="N71" s="103">
        <f>'4a'!N45</f>
        <v>0</v>
      </c>
      <c r="O71" s="103">
        <f>'4a'!O45</f>
        <v>0</v>
      </c>
      <c r="P71" s="103">
        <f>'4a'!P45</f>
        <v>0</v>
      </c>
      <c r="Q71" s="103">
        <f>'4a'!Q45</f>
        <v>0</v>
      </c>
      <c r="R71" s="103">
        <f>'4a'!R45</f>
        <v>0</v>
      </c>
      <c r="S71" s="103">
        <f>'4a'!S45</f>
        <v>0</v>
      </c>
      <c r="T71" s="103">
        <f>'4a'!T45</f>
        <v>0</v>
      </c>
    </row>
    <row r="72" spans="1:23" ht="12.4">
      <c r="C72" s="130" t="str">
        <f>'4a'!C46</f>
        <v>[Please specify]</v>
      </c>
      <c r="D72" s="70"/>
      <c r="E72" s="70" t="str">
        <f t="shared" si="7"/>
        <v>£m</v>
      </c>
      <c r="H72" s="103">
        <f>'4a'!H46</f>
        <v>0</v>
      </c>
      <c r="I72" s="103">
        <f>'4a'!I46</f>
        <v>0</v>
      </c>
      <c r="J72" s="103">
        <f>'4a'!J46</f>
        <v>0</v>
      </c>
      <c r="K72" s="103">
        <f>'4a'!K46</f>
        <v>0</v>
      </c>
      <c r="L72" s="103">
        <f>'4a'!L46</f>
        <v>0</v>
      </c>
      <c r="M72" s="103">
        <f>'4a'!M46</f>
        <v>0</v>
      </c>
      <c r="N72" s="103">
        <f>'4a'!N46</f>
        <v>0</v>
      </c>
      <c r="O72" s="103">
        <f>'4a'!O46</f>
        <v>0</v>
      </c>
      <c r="P72" s="103">
        <f>'4a'!P46</f>
        <v>0</v>
      </c>
      <c r="Q72" s="103">
        <f>'4a'!Q46</f>
        <v>0</v>
      </c>
      <c r="R72" s="103">
        <f>'4a'!R46</f>
        <v>0</v>
      </c>
      <c r="S72" s="103">
        <f>'4a'!S46</f>
        <v>0</v>
      </c>
      <c r="T72" s="103">
        <f>'4a'!T46</f>
        <v>0</v>
      </c>
    </row>
    <row r="73" spans="1:23" ht="12.4">
      <c r="C73" s="130" t="str">
        <f>'4a'!C47</f>
        <v>[Please specify]</v>
      </c>
      <c r="D73" s="70"/>
      <c r="E73" s="70" t="str">
        <f t="shared" si="7"/>
        <v>£m</v>
      </c>
      <c r="H73" s="103">
        <f>'4a'!H47</f>
        <v>0</v>
      </c>
      <c r="I73" s="103">
        <f>'4a'!I47</f>
        <v>0</v>
      </c>
      <c r="J73" s="103">
        <f>'4a'!J47</f>
        <v>0</v>
      </c>
      <c r="K73" s="103">
        <f>'4a'!K47</f>
        <v>0</v>
      </c>
      <c r="L73" s="103">
        <f>'4a'!L47</f>
        <v>0</v>
      </c>
      <c r="M73" s="103">
        <f>'4a'!M47</f>
        <v>0</v>
      </c>
      <c r="N73" s="103">
        <f>'4a'!N47</f>
        <v>0</v>
      </c>
      <c r="O73" s="103">
        <f>'4a'!O47</f>
        <v>0</v>
      </c>
      <c r="P73" s="103">
        <f>'4a'!P47</f>
        <v>0</v>
      </c>
      <c r="Q73" s="103">
        <f>'4a'!Q47</f>
        <v>0</v>
      </c>
      <c r="R73" s="103">
        <f>'4a'!R47</f>
        <v>0</v>
      </c>
      <c r="S73" s="103">
        <f>'4a'!S47</f>
        <v>0</v>
      </c>
      <c r="T73" s="103">
        <f>'4a'!T47</f>
        <v>0</v>
      </c>
    </row>
    <row r="74" spans="1:23" ht="12.4">
      <c r="C74" s="130" t="str">
        <f>'4a'!C48</f>
        <v>[Please specify]</v>
      </c>
      <c r="D74" s="70"/>
      <c r="E74" s="70" t="str">
        <f t="shared" si="7"/>
        <v>£m</v>
      </c>
      <c r="H74" s="103">
        <f>'4a'!H48</f>
        <v>0</v>
      </c>
      <c r="I74" s="103">
        <f>'4a'!I48</f>
        <v>0</v>
      </c>
      <c r="J74" s="103">
        <f>'4a'!J48</f>
        <v>0</v>
      </c>
      <c r="K74" s="103">
        <f>'4a'!K48</f>
        <v>0</v>
      </c>
      <c r="L74" s="103">
        <f>'4a'!L48</f>
        <v>0</v>
      </c>
      <c r="M74" s="103">
        <f>'4a'!M48</f>
        <v>0</v>
      </c>
      <c r="N74" s="103">
        <f>'4a'!N48</f>
        <v>0</v>
      </c>
      <c r="O74" s="103">
        <f>'4a'!O48</f>
        <v>0</v>
      </c>
      <c r="P74" s="103">
        <f>'4a'!P48</f>
        <v>0</v>
      </c>
      <c r="Q74" s="103">
        <f>'4a'!Q48</f>
        <v>0</v>
      </c>
      <c r="R74" s="103">
        <f>'4a'!R48</f>
        <v>0</v>
      </c>
      <c r="S74" s="103">
        <f>'4a'!S48</f>
        <v>0</v>
      </c>
      <c r="T74" s="103">
        <f>'4a'!T48</f>
        <v>0</v>
      </c>
    </row>
    <row r="75" spans="1:23" ht="12.4">
      <c r="C75" s="70"/>
      <c r="D75" s="70"/>
      <c r="E75" s="70"/>
    </row>
    <row r="76" spans="1:23" ht="12.4"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</row>
    <row r="77" spans="1:23" s="253" customFormat="1" ht="12.4"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</row>
    <row r="78" spans="1:23" ht="12.4">
      <c r="B78" s="70" t="s">
        <v>486</v>
      </c>
      <c r="D78" s="69"/>
      <c r="E78" s="69"/>
      <c r="F78" s="69"/>
      <c r="G78" s="69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1:23" ht="12.4">
      <c r="C79" s="70"/>
      <c r="D79" s="69"/>
      <c r="E79" s="69"/>
      <c r="F79" s="69"/>
      <c r="G79" s="69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1:23" ht="12.4">
      <c r="A80" s="69"/>
      <c r="B80" s="69"/>
      <c r="C80" s="70" t="str">
        <f>C49</f>
        <v>Total CRS Internal Cost (including CRS shared service cost)</v>
      </c>
      <c r="D80" s="69"/>
      <c r="E80" s="21" t="s">
        <v>98</v>
      </c>
      <c r="H80" s="103">
        <f t="shared" ref="H80:T80" si="8">H49-H18</f>
        <v>0</v>
      </c>
      <c r="I80" s="103">
        <f t="shared" si="8"/>
        <v>0</v>
      </c>
      <c r="J80" s="103">
        <f t="shared" si="8"/>
        <v>0</v>
      </c>
      <c r="K80" s="103">
        <f t="shared" si="8"/>
        <v>0</v>
      </c>
      <c r="L80" s="103">
        <f t="shared" si="8"/>
        <v>0</v>
      </c>
      <c r="M80" s="103">
        <f t="shared" si="8"/>
        <v>0</v>
      </c>
      <c r="N80" s="103">
        <f t="shared" si="8"/>
        <v>0</v>
      </c>
      <c r="O80" s="103">
        <f t="shared" si="8"/>
        <v>0</v>
      </c>
      <c r="P80" s="103">
        <f t="shared" si="8"/>
        <v>0</v>
      </c>
      <c r="Q80" s="103">
        <f t="shared" si="8"/>
        <v>0</v>
      </c>
      <c r="R80" s="103">
        <f t="shared" si="8"/>
        <v>0</v>
      </c>
      <c r="S80" s="103">
        <f t="shared" si="8"/>
        <v>0</v>
      </c>
      <c r="T80" s="103">
        <f t="shared" si="8"/>
        <v>0</v>
      </c>
      <c r="U80" s="69"/>
      <c r="V80" s="69"/>
      <c r="W80" s="69"/>
    </row>
    <row r="81" spans="1:23" ht="12.4">
      <c r="A81" s="69"/>
      <c r="B81" s="69"/>
      <c r="C81" s="70"/>
      <c r="D81" s="69"/>
      <c r="E81" s="69"/>
      <c r="F81" s="69"/>
      <c r="G81" s="69"/>
      <c r="H81" s="124"/>
      <c r="I81" s="124"/>
      <c r="J81" s="124"/>
      <c r="K81" s="124"/>
      <c r="L81" s="124"/>
      <c r="M81" s="124"/>
      <c r="N81" s="124"/>
      <c r="O81" s="124"/>
      <c r="P81" s="124"/>
      <c r="Q81" s="124"/>
      <c r="R81" s="124"/>
      <c r="S81" s="124"/>
      <c r="T81" s="124"/>
      <c r="U81" s="69"/>
      <c r="V81" s="69"/>
      <c r="W81" s="69"/>
    </row>
    <row r="82" spans="1:23" ht="12.4">
      <c r="A82" s="69"/>
      <c r="B82" s="69"/>
      <c r="C82" s="70" t="str">
        <f>C51</f>
        <v>Shared service cost</v>
      </c>
      <c r="D82" s="69"/>
      <c r="E82" s="21" t="s">
        <v>98</v>
      </c>
      <c r="F82" s="69"/>
      <c r="G82" s="69"/>
      <c r="H82" s="103">
        <f t="shared" ref="H82:T82" si="9">H51-H20</f>
        <v>0</v>
      </c>
      <c r="I82" s="103">
        <f t="shared" si="9"/>
        <v>0</v>
      </c>
      <c r="J82" s="103">
        <f t="shared" si="9"/>
        <v>0</v>
      </c>
      <c r="K82" s="103">
        <f t="shared" si="9"/>
        <v>0</v>
      </c>
      <c r="L82" s="103">
        <f t="shared" si="9"/>
        <v>0</v>
      </c>
      <c r="M82" s="103">
        <f t="shared" si="9"/>
        <v>0</v>
      </c>
      <c r="N82" s="103">
        <f t="shared" si="9"/>
        <v>0</v>
      </c>
      <c r="O82" s="103">
        <f t="shared" si="9"/>
        <v>0</v>
      </c>
      <c r="P82" s="103">
        <f t="shared" si="9"/>
        <v>0</v>
      </c>
      <c r="Q82" s="103">
        <f t="shared" si="9"/>
        <v>0</v>
      </c>
      <c r="R82" s="103">
        <f t="shared" si="9"/>
        <v>0</v>
      </c>
      <c r="S82" s="103">
        <f t="shared" si="9"/>
        <v>0</v>
      </c>
      <c r="T82" s="103">
        <f t="shared" si="9"/>
        <v>0</v>
      </c>
      <c r="U82" s="69"/>
      <c r="V82" s="69"/>
      <c r="W82" s="69"/>
    </row>
    <row r="83" spans="1:23" ht="12.4">
      <c r="A83" s="69"/>
      <c r="B83" s="69"/>
      <c r="C83" s="70"/>
      <c r="D83" s="69"/>
      <c r="E83" s="69"/>
      <c r="F83" s="69"/>
      <c r="G83" s="69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69"/>
      <c r="V83" s="69"/>
      <c r="W83" s="69"/>
    </row>
    <row r="84" spans="1:23" ht="12.4">
      <c r="C84" s="19" t="str">
        <f t="shared" ref="C84:C92" si="10">C53</f>
        <v>Centralised Registration Service Internal Costs</v>
      </c>
      <c r="D84" s="21"/>
      <c r="E84" s="21" t="s">
        <v>98</v>
      </c>
      <c r="H84" s="103">
        <f t="shared" ref="H84:T84" si="11">H53-H22</f>
        <v>0</v>
      </c>
      <c r="I84" s="103">
        <f t="shared" si="11"/>
        <v>0</v>
      </c>
      <c r="J84" s="103">
        <f t="shared" si="11"/>
        <v>0</v>
      </c>
      <c r="K84" s="103">
        <f t="shared" si="11"/>
        <v>0</v>
      </c>
      <c r="L84" s="103">
        <f t="shared" si="11"/>
        <v>0</v>
      </c>
      <c r="M84" s="103">
        <f t="shared" si="11"/>
        <v>0</v>
      </c>
      <c r="N84" s="103">
        <f t="shared" si="11"/>
        <v>0</v>
      </c>
      <c r="O84" s="103">
        <f t="shared" si="11"/>
        <v>0</v>
      </c>
      <c r="P84" s="103">
        <f t="shared" si="11"/>
        <v>0</v>
      </c>
      <c r="Q84" s="103">
        <f t="shared" si="11"/>
        <v>0</v>
      </c>
      <c r="R84" s="103">
        <f t="shared" si="11"/>
        <v>0</v>
      </c>
      <c r="S84" s="103">
        <f t="shared" si="11"/>
        <v>0</v>
      </c>
      <c r="T84" s="103">
        <f t="shared" si="11"/>
        <v>0</v>
      </c>
      <c r="V84" s="33" t="s">
        <v>294</v>
      </c>
    </row>
    <row r="85" spans="1:23" ht="12.4">
      <c r="C85" s="99" t="str">
        <f t="shared" si="10"/>
        <v>Payroll costs</v>
      </c>
      <c r="D85" s="295" t="str">
        <f t="shared" ref="D85:D92" si="12">D54</f>
        <v>PR</v>
      </c>
      <c r="E85" s="21" t="s">
        <v>98</v>
      </c>
      <c r="H85" s="103">
        <f t="shared" ref="H85:T85" si="13">H54-H23</f>
        <v>0</v>
      </c>
      <c r="I85" s="103">
        <f t="shared" si="13"/>
        <v>0</v>
      </c>
      <c r="J85" s="103">
        <f t="shared" si="13"/>
        <v>0</v>
      </c>
      <c r="K85" s="103">
        <f t="shared" si="13"/>
        <v>0</v>
      </c>
      <c r="L85" s="103">
        <f t="shared" si="13"/>
        <v>0</v>
      </c>
      <c r="M85" s="103">
        <f t="shared" si="13"/>
        <v>0</v>
      </c>
      <c r="N85" s="103">
        <f t="shared" si="13"/>
        <v>0</v>
      </c>
      <c r="O85" s="103">
        <f t="shared" si="13"/>
        <v>0</v>
      </c>
      <c r="P85" s="103">
        <f t="shared" si="13"/>
        <v>0</v>
      </c>
      <c r="Q85" s="103">
        <f t="shared" si="13"/>
        <v>0</v>
      </c>
      <c r="R85" s="103">
        <f t="shared" si="13"/>
        <v>0</v>
      </c>
      <c r="S85" s="103">
        <f t="shared" si="13"/>
        <v>0</v>
      </c>
      <c r="T85" s="103">
        <f t="shared" si="13"/>
        <v>0</v>
      </c>
      <c r="V85" s="33" t="s">
        <v>294</v>
      </c>
    </row>
    <row r="86" spans="1:23" ht="12.4">
      <c r="C86" s="99" t="str">
        <f t="shared" si="10"/>
        <v>Non-payroll costs</v>
      </c>
      <c r="D86" s="295" t="str">
        <f t="shared" si="12"/>
        <v>NP</v>
      </c>
      <c r="E86" s="21" t="s">
        <v>98</v>
      </c>
      <c r="H86" s="103">
        <f t="shared" ref="H86:T86" si="14">H55-H24</f>
        <v>0</v>
      </c>
      <c r="I86" s="103">
        <f t="shared" si="14"/>
        <v>0</v>
      </c>
      <c r="J86" s="103">
        <f t="shared" si="14"/>
        <v>0</v>
      </c>
      <c r="K86" s="103">
        <f t="shared" si="14"/>
        <v>0</v>
      </c>
      <c r="L86" s="103">
        <f t="shared" si="14"/>
        <v>0</v>
      </c>
      <c r="M86" s="103">
        <f t="shared" si="14"/>
        <v>0</v>
      </c>
      <c r="N86" s="103">
        <f t="shared" si="14"/>
        <v>0</v>
      </c>
      <c r="O86" s="103">
        <f t="shared" si="14"/>
        <v>0</v>
      </c>
      <c r="P86" s="103">
        <f t="shared" si="14"/>
        <v>0</v>
      </c>
      <c r="Q86" s="103">
        <f t="shared" si="14"/>
        <v>0</v>
      </c>
      <c r="R86" s="103">
        <f t="shared" si="14"/>
        <v>0</v>
      </c>
      <c r="S86" s="103">
        <f t="shared" si="14"/>
        <v>0</v>
      </c>
      <c r="T86" s="103">
        <f t="shared" si="14"/>
        <v>0</v>
      </c>
      <c r="V86" s="33" t="s">
        <v>294</v>
      </c>
    </row>
    <row r="87" spans="1:23" ht="12.4">
      <c r="C87" s="99" t="str">
        <f t="shared" si="10"/>
        <v>Recruitment</v>
      </c>
      <c r="D87" s="295" t="str">
        <f t="shared" si="12"/>
        <v>RC</v>
      </c>
      <c r="E87" s="21" t="s">
        <v>98</v>
      </c>
      <c r="H87" s="103">
        <f t="shared" ref="H87:T87" si="15">H56-H25</f>
        <v>0</v>
      </c>
      <c r="I87" s="103">
        <f t="shared" si="15"/>
        <v>0</v>
      </c>
      <c r="J87" s="103">
        <f t="shared" si="15"/>
        <v>0</v>
      </c>
      <c r="K87" s="103">
        <f t="shared" si="15"/>
        <v>0</v>
      </c>
      <c r="L87" s="103">
        <f t="shared" si="15"/>
        <v>0</v>
      </c>
      <c r="M87" s="103">
        <f t="shared" si="15"/>
        <v>0</v>
      </c>
      <c r="N87" s="103">
        <f t="shared" si="15"/>
        <v>0</v>
      </c>
      <c r="O87" s="103">
        <f t="shared" si="15"/>
        <v>0</v>
      </c>
      <c r="P87" s="103">
        <f t="shared" si="15"/>
        <v>0</v>
      </c>
      <c r="Q87" s="103">
        <f t="shared" si="15"/>
        <v>0</v>
      </c>
      <c r="R87" s="103">
        <f t="shared" si="15"/>
        <v>0</v>
      </c>
      <c r="S87" s="103">
        <f t="shared" si="15"/>
        <v>0</v>
      </c>
      <c r="T87" s="103">
        <f t="shared" si="15"/>
        <v>0</v>
      </c>
      <c r="V87" s="33" t="s">
        <v>294</v>
      </c>
    </row>
    <row r="88" spans="1:23" ht="12.4">
      <c r="C88" s="99" t="str">
        <f t="shared" si="10"/>
        <v>Accommodation</v>
      </c>
      <c r="D88" s="295" t="str">
        <f t="shared" si="12"/>
        <v>AC</v>
      </c>
      <c r="E88" s="21" t="s">
        <v>98</v>
      </c>
      <c r="H88" s="103">
        <f t="shared" ref="H88:T88" si="16">H57-H26</f>
        <v>0</v>
      </c>
      <c r="I88" s="103">
        <f t="shared" si="16"/>
        <v>0</v>
      </c>
      <c r="J88" s="103">
        <f t="shared" si="16"/>
        <v>0</v>
      </c>
      <c r="K88" s="103">
        <f t="shared" si="16"/>
        <v>0</v>
      </c>
      <c r="L88" s="103">
        <f t="shared" si="16"/>
        <v>0</v>
      </c>
      <c r="M88" s="103">
        <f t="shared" si="16"/>
        <v>0</v>
      </c>
      <c r="N88" s="103">
        <f t="shared" si="16"/>
        <v>0</v>
      </c>
      <c r="O88" s="103">
        <f t="shared" si="16"/>
        <v>0</v>
      </c>
      <c r="P88" s="103">
        <f t="shared" si="16"/>
        <v>0</v>
      </c>
      <c r="Q88" s="103">
        <f t="shared" si="16"/>
        <v>0</v>
      </c>
      <c r="R88" s="103">
        <f t="shared" si="16"/>
        <v>0</v>
      </c>
      <c r="S88" s="103">
        <f t="shared" si="16"/>
        <v>0</v>
      </c>
      <c r="T88" s="103">
        <f t="shared" si="16"/>
        <v>0</v>
      </c>
      <c r="V88" s="33" t="s">
        <v>294</v>
      </c>
    </row>
    <row r="89" spans="1:23" ht="12.4">
      <c r="C89" s="99" t="str">
        <f t="shared" si="10"/>
        <v>External services</v>
      </c>
      <c r="D89" s="295" t="str">
        <f t="shared" si="12"/>
        <v>ES</v>
      </c>
      <c r="E89" s="21" t="s">
        <v>98</v>
      </c>
      <c r="H89" s="103">
        <f t="shared" ref="H89:T89" si="17">H58-H27</f>
        <v>0</v>
      </c>
      <c r="I89" s="103">
        <f t="shared" si="17"/>
        <v>0</v>
      </c>
      <c r="J89" s="103">
        <f t="shared" si="17"/>
        <v>0</v>
      </c>
      <c r="K89" s="103">
        <f t="shared" si="17"/>
        <v>0</v>
      </c>
      <c r="L89" s="103">
        <f t="shared" si="17"/>
        <v>0</v>
      </c>
      <c r="M89" s="103">
        <f t="shared" si="17"/>
        <v>0</v>
      </c>
      <c r="N89" s="103">
        <f t="shared" si="17"/>
        <v>0</v>
      </c>
      <c r="O89" s="103">
        <f t="shared" si="17"/>
        <v>0</v>
      </c>
      <c r="P89" s="103">
        <f t="shared" si="17"/>
        <v>0</v>
      </c>
      <c r="Q89" s="103">
        <f t="shared" si="17"/>
        <v>0</v>
      </c>
      <c r="R89" s="103">
        <f t="shared" si="17"/>
        <v>0</v>
      </c>
      <c r="S89" s="103">
        <f t="shared" si="17"/>
        <v>0</v>
      </c>
      <c r="T89" s="103">
        <f t="shared" si="17"/>
        <v>0</v>
      </c>
      <c r="V89" s="33" t="s">
        <v>294</v>
      </c>
    </row>
    <row r="90" spans="1:23" ht="12.4">
      <c r="C90" s="99" t="str">
        <f t="shared" si="10"/>
        <v>Internal services</v>
      </c>
      <c r="D90" s="295" t="str">
        <f t="shared" si="12"/>
        <v>IS</v>
      </c>
      <c r="E90" s="21" t="s">
        <v>98</v>
      </c>
      <c r="H90" s="103">
        <f t="shared" ref="H90:T90" si="18">H59-H28</f>
        <v>0</v>
      </c>
      <c r="I90" s="103">
        <f t="shared" si="18"/>
        <v>0</v>
      </c>
      <c r="J90" s="103">
        <f t="shared" si="18"/>
        <v>0</v>
      </c>
      <c r="K90" s="103">
        <f t="shared" si="18"/>
        <v>0</v>
      </c>
      <c r="L90" s="103">
        <f t="shared" si="18"/>
        <v>0</v>
      </c>
      <c r="M90" s="103">
        <f t="shared" si="18"/>
        <v>0</v>
      </c>
      <c r="N90" s="103">
        <f t="shared" si="18"/>
        <v>0</v>
      </c>
      <c r="O90" s="103">
        <f t="shared" si="18"/>
        <v>0</v>
      </c>
      <c r="P90" s="103">
        <f t="shared" si="18"/>
        <v>0</v>
      </c>
      <c r="Q90" s="103">
        <f t="shared" si="18"/>
        <v>0</v>
      </c>
      <c r="R90" s="103">
        <f t="shared" si="18"/>
        <v>0</v>
      </c>
      <c r="S90" s="103">
        <f t="shared" si="18"/>
        <v>0</v>
      </c>
      <c r="T90" s="103">
        <f t="shared" si="18"/>
        <v>0</v>
      </c>
      <c r="V90" s="33" t="s">
        <v>294</v>
      </c>
    </row>
    <row r="91" spans="1:23" ht="12.4">
      <c r="C91" s="99" t="str">
        <f t="shared" si="10"/>
        <v>Service management</v>
      </c>
      <c r="D91" s="295" t="str">
        <f t="shared" si="12"/>
        <v>SM</v>
      </c>
      <c r="E91" s="21" t="s">
        <v>98</v>
      </c>
      <c r="H91" s="103">
        <f t="shared" ref="H91:T91" si="19">H60-H29</f>
        <v>0</v>
      </c>
      <c r="I91" s="103">
        <f t="shared" si="19"/>
        <v>0</v>
      </c>
      <c r="J91" s="103">
        <f t="shared" si="19"/>
        <v>0</v>
      </c>
      <c r="K91" s="103">
        <f t="shared" si="19"/>
        <v>0</v>
      </c>
      <c r="L91" s="103">
        <f t="shared" si="19"/>
        <v>0</v>
      </c>
      <c r="M91" s="103">
        <f t="shared" si="19"/>
        <v>0</v>
      </c>
      <c r="N91" s="103">
        <f t="shared" si="19"/>
        <v>0</v>
      </c>
      <c r="O91" s="103">
        <f t="shared" si="19"/>
        <v>0</v>
      </c>
      <c r="P91" s="103">
        <f t="shared" si="19"/>
        <v>0</v>
      </c>
      <c r="Q91" s="103">
        <f t="shared" si="19"/>
        <v>0</v>
      </c>
      <c r="R91" s="103">
        <f t="shared" si="19"/>
        <v>0</v>
      </c>
      <c r="S91" s="103">
        <f t="shared" si="19"/>
        <v>0</v>
      </c>
      <c r="T91" s="103">
        <f t="shared" si="19"/>
        <v>0</v>
      </c>
      <c r="V91" s="33" t="s">
        <v>294</v>
      </c>
    </row>
    <row r="92" spans="1:23" ht="12.4">
      <c r="C92" s="99" t="str">
        <f t="shared" si="10"/>
        <v>Transition</v>
      </c>
      <c r="D92" s="295" t="str">
        <f t="shared" si="12"/>
        <v>TR</v>
      </c>
      <c r="E92" s="21" t="s">
        <v>98</v>
      </c>
      <c r="H92" s="103">
        <f t="shared" ref="H92:T92" si="20">H61-H30</f>
        <v>0</v>
      </c>
      <c r="I92" s="103">
        <f t="shared" si="20"/>
        <v>0</v>
      </c>
      <c r="J92" s="103">
        <f t="shared" si="20"/>
        <v>0</v>
      </c>
      <c r="K92" s="103">
        <f t="shared" si="20"/>
        <v>0</v>
      </c>
      <c r="L92" s="103">
        <f t="shared" si="20"/>
        <v>0</v>
      </c>
      <c r="M92" s="103">
        <f t="shared" si="20"/>
        <v>0</v>
      </c>
      <c r="N92" s="103">
        <f t="shared" si="20"/>
        <v>0</v>
      </c>
      <c r="O92" s="103">
        <f t="shared" si="20"/>
        <v>0</v>
      </c>
      <c r="P92" s="103">
        <f t="shared" si="20"/>
        <v>0</v>
      </c>
      <c r="Q92" s="103">
        <f t="shared" si="20"/>
        <v>0</v>
      </c>
      <c r="R92" s="103">
        <f t="shared" si="20"/>
        <v>0</v>
      </c>
      <c r="S92" s="103">
        <f t="shared" si="20"/>
        <v>0</v>
      </c>
      <c r="T92" s="103">
        <f t="shared" si="20"/>
        <v>0</v>
      </c>
      <c r="V92" s="33" t="s">
        <v>294</v>
      </c>
    </row>
    <row r="93" spans="1:23" ht="12.4">
      <c r="C93" s="99" t="str">
        <f t="shared" ref="C93:C95" si="21">C62</f>
        <v>IT Services</v>
      </c>
      <c r="D93" s="295" t="str">
        <f t="shared" ref="D93:D95" si="22">D62</f>
        <v>PR</v>
      </c>
      <c r="E93" s="21" t="s">
        <v>98</v>
      </c>
      <c r="H93" s="103">
        <f t="shared" ref="H93:T93" si="23">H62-H31</f>
        <v>0</v>
      </c>
      <c r="I93" s="103">
        <f t="shared" si="23"/>
        <v>0</v>
      </c>
      <c r="J93" s="103">
        <f t="shared" si="23"/>
        <v>0</v>
      </c>
      <c r="K93" s="103">
        <f t="shared" si="23"/>
        <v>0</v>
      </c>
      <c r="L93" s="103">
        <f t="shared" si="23"/>
        <v>0</v>
      </c>
      <c r="M93" s="103">
        <f t="shared" si="23"/>
        <v>0</v>
      </c>
      <c r="N93" s="103">
        <f t="shared" si="23"/>
        <v>0</v>
      </c>
      <c r="O93" s="103">
        <f t="shared" si="23"/>
        <v>0</v>
      </c>
      <c r="P93" s="103">
        <f t="shared" si="23"/>
        <v>0</v>
      </c>
      <c r="Q93" s="103">
        <f t="shared" si="23"/>
        <v>0</v>
      </c>
      <c r="R93" s="103">
        <f t="shared" si="23"/>
        <v>0</v>
      </c>
      <c r="S93" s="103">
        <f t="shared" si="23"/>
        <v>0</v>
      </c>
      <c r="T93" s="103">
        <f t="shared" si="23"/>
        <v>0</v>
      </c>
      <c r="V93" s="33" t="s">
        <v>294</v>
      </c>
    </row>
    <row r="94" spans="1:23" ht="12.4">
      <c r="C94" s="130" t="str">
        <f t="shared" si="21"/>
        <v>Spare - please specify</v>
      </c>
      <c r="D94" s="130" t="str">
        <f t="shared" si="22"/>
        <v>SP1</v>
      </c>
      <c r="E94" s="21" t="s">
        <v>98</v>
      </c>
      <c r="H94" s="103">
        <f t="shared" ref="H94:T94" si="24">H63-H32</f>
        <v>0</v>
      </c>
      <c r="I94" s="103">
        <f t="shared" si="24"/>
        <v>0</v>
      </c>
      <c r="J94" s="103">
        <f t="shared" si="24"/>
        <v>0</v>
      </c>
      <c r="K94" s="103">
        <f t="shared" si="24"/>
        <v>0</v>
      </c>
      <c r="L94" s="103">
        <f t="shared" si="24"/>
        <v>0</v>
      </c>
      <c r="M94" s="103">
        <f t="shared" si="24"/>
        <v>0</v>
      </c>
      <c r="N94" s="103">
        <f t="shared" si="24"/>
        <v>0</v>
      </c>
      <c r="O94" s="103">
        <f t="shared" si="24"/>
        <v>0</v>
      </c>
      <c r="P94" s="103">
        <f t="shared" si="24"/>
        <v>0</v>
      </c>
      <c r="Q94" s="103">
        <f t="shared" si="24"/>
        <v>0</v>
      </c>
      <c r="R94" s="103">
        <f t="shared" si="24"/>
        <v>0</v>
      </c>
      <c r="S94" s="103">
        <f t="shared" si="24"/>
        <v>0</v>
      </c>
      <c r="T94" s="103">
        <f t="shared" si="24"/>
        <v>0</v>
      </c>
      <c r="V94" s="33" t="s">
        <v>294</v>
      </c>
    </row>
    <row r="95" spans="1:23" ht="12.4">
      <c r="C95" s="130" t="str">
        <f t="shared" si="21"/>
        <v>Spare - please specify</v>
      </c>
      <c r="D95" s="130" t="str">
        <f t="shared" si="22"/>
        <v>SP2</v>
      </c>
      <c r="E95" s="21" t="s">
        <v>98</v>
      </c>
      <c r="H95" s="103">
        <f t="shared" ref="H95:T95" si="25">H64-H33</f>
        <v>0</v>
      </c>
      <c r="I95" s="103">
        <f t="shared" si="25"/>
        <v>0</v>
      </c>
      <c r="J95" s="103">
        <f t="shared" si="25"/>
        <v>0</v>
      </c>
      <c r="K95" s="103">
        <f t="shared" si="25"/>
        <v>0</v>
      </c>
      <c r="L95" s="103">
        <f t="shared" si="25"/>
        <v>0</v>
      </c>
      <c r="M95" s="103">
        <f t="shared" si="25"/>
        <v>0</v>
      </c>
      <c r="N95" s="103">
        <f t="shared" si="25"/>
        <v>0</v>
      </c>
      <c r="O95" s="103">
        <f t="shared" si="25"/>
        <v>0</v>
      </c>
      <c r="P95" s="103">
        <f t="shared" si="25"/>
        <v>0</v>
      </c>
      <c r="Q95" s="103">
        <f t="shared" si="25"/>
        <v>0</v>
      </c>
      <c r="R95" s="103">
        <f t="shared" si="25"/>
        <v>0</v>
      </c>
      <c r="S95" s="103">
        <f t="shared" si="25"/>
        <v>0</v>
      </c>
      <c r="T95" s="103">
        <f t="shared" si="25"/>
        <v>0</v>
      </c>
      <c r="V95" s="33" t="s">
        <v>294</v>
      </c>
    </row>
    <row r="96" spans="1:23" ht="12.4">
      <c r="C96" s="99"/>
      <c r="D96" s="295"/>
      <c r="E96" s="21"/>
    </row>
    <row r="97" spans="3:22" ht="12.4">
      <c r="C97" s="19"/>
      <c r="D97" s="295"/>
      <c r="E97" s="21"/>
    </row>
    <row r="98" spans="3:22" ht="12.4">
      <c r="C98" s="296" t="str">
        <f>C67</f>
        <v>Total CRS External Cost</v>
      </c>
      <c r="D98" s="295"/>
      <c r="E98" s="21" t="s">
        <v>98</v>
      </c>
      <c r="H98" s="103">
        <f>H67-H36</f>
        <v>0</v>
      </c>
      <c r="I98" s="103">
        <f t="shared" ref="I98:T98" si="26">I67-I36</f>
        <v>0</v>
      </c>
      <c r="J98" s="103">
        <f t="shared" si="26"/>
        <v>0</v>
      </c>
      <c r="K98" s="103">
        <f t="shared" si="26"/>
        <v>0</v>
      </c>
      <c r="L98" s="103">
        <f t="shared" si="26"/>
        <v>0</v>
      </c>
      <c r="M98" s="103">
        <f t="shared" si="26"/>
        <v>0</v>
      </c>
      <c r="N98" s="103">
        <f t="shared" si="26"/>
        <v>0</v>
      </c>
      <c r="O98" s="103">
        <f t="shared" si="26"/>
        <v>0</v>
      </c>
      <c r="P98" s="103">
        <f t="shared" si="26"/>
        <v>0</v>
      </c>
      <c r="Q98" s="103">
        <f t="shared" si="26"/>
        <v>0</v>
      </c>
      <c r="R98" s="103">
        <f t="shared" si="26"/>
        <v>0</v>
      </c>
      <c r="S98" s="103">
        <f t="shared" si="26"/>
        <v>0</v>
      </c>
      <c r="T98" s="103">
        <f t="shared" si="26"/>
        <v>0</v>
      </c>
      <c r="V98" s="33" t="s">
        <v>294</v>
      </c>
    </row>
    <row r="99" spans="3:22" ht="12.4">
      <c r="C99" s="99"/>
      <c r="D99" s="295"/>
      <c r="E99" s="21"/>
      <c r="F99" s="21"/>
      <c r="G99" s="21"/>
    </row>
    <row r="100" spans="3:22" ht="12.4">
      <c r="C100" s="296" t="str">
        <f t="shared" ref="C100:C105" si="27">C69</f>
        <v>Centralised Registration Service External Costs</v>
      </c>
      <c r="D100" s="295"/>
      <c r="E100" s="21" t="s">
        <v>98</v>
      </c>
      <c r="F100" s="21"/>
      <c r="G100" s="21"/>
      <c r="H100" s="103">
        <f>H69-H38</f>
        <v>0</v>
      </c>
      <c r="I100" s="103">
        <f t="shared" ref="I100:T100" si="28">I69-I38</f>
        <v>0</v>
      </c>
      <c r="J100" s="103">
        <f t="shared" si="28"/>
        <v>0</v>
      </c>
      <c r="K100" s="103">
        <f t="shared" si="28"/>
        <v>0</v>
      </c>
      <c r="L100" s="103">
        <f t="shared" si="28"/>
        <v>0</v>
      </c>
      <c r="M100" s="103">
        <f t="shared" si="28"/>
        <v>0</v>
      </c>
      <c r="N100" s="103">
        <f t="shared" si="28"/>
        <v>0</v>
      </c>
      <c r="O100" s="103">
        <f t="shared" si="28"/>
        <v>0</v>
      </c>
      <c r="P100" s="103">
        <f t="shared" si="28"/>
        <v>0</v>
      </c>
      <c r="Q100" s="103">
        <f t="shared" si="28"/>
        <v>0</v>
      </c>
      <c r="R100" s="103">
        <f t="shared" si="28"/>
        <v>0</v>
      </c>
      <c r="S100" s="103">
        <f t="shared" si="28"/>
        <v>0</v>
      </c>
      <c r="T100" s="103">
        <f t="shared" si="28"/>
        <v>0</v>
      </c>
      <c r="V100" s="33" t="s">
        <v>294</v>
      </c>
    </row>
    <row r="101" spans="3:22" ht="12.4">
      <c r="C101" s="130" t="str">
        <f t="shared" si="27"/>
        <v>[Please specify]</v>
      </c>
      <c r="D101" s="295"/>
      <c r="E101" s="21" t="s">
        <v>98</v>
      </c>
      <c r="F101" s="21"/>
      <c r="G101" s="21"/>
      <c r="H101" s="103">
        <f t="shared" ref="H101:T101" si="29">H70-H39</f>
        <v>0</v>
      </c>
      <c r="I101" s="103">
        <f t="shared" si="29"/>
        <v>0</v>
      </c>
      <c r="J101" s="103">
        <f t="shared" si="29"/>
        <v>0</v>
      </c>
      <c r="K101" s="103">
        <f t="shared" si="29"/>
        <v>0</v>
      </c>
      <c r="L101" s="103">
        <f t="shared" si="29"/>
        <v>0</v>
      </c>
      <c r="M101" s="103">
        <f t="shared" si="29"/>
        <v>0</v>
      </c>
      <c r="N101" s="103">
        <f t="shared" si="29"/>
        <v>0</v>
      </c>
      <c r="O101" s="103">
        <f t="shared" si="29"/>
        <v>0</v>
      </c>
      <c r="P101" s="103">
        <f t="shared" si="29"/>
        <v>0</v>
      </c>
      <c r="Q101" s="103">
        <f t="shared" si="29"/>
        <v>0</v>
      </c>
      <c r="R101" s="103">
        <f t="shared" si="29"/>
        <v>0</v>
      </c>
      <c r="S101" s="103">
        <f t="shared" si="29"/>
        <v>0</v>
      </c>
      <c r="T101" s="103">
        <f t="shared" si="29"/>
        <v>0</v>
      </c>
      <c r="V101" s="33" t="s">
        <v>294</v>
      </c>
    </row>
    <row r="102" spans="3:22" ht="12.4">
      <c r="C102" s="130" t="str">
        <f t="shared" si="27"/>
        <v>[Please specify]</v>
      </c>
      <c r="D102" s="295"/>
      <c r="E102" s="21" t="s">
        <v>98</v>
      </c>
      <c r="F102" s="21"/>
      <c r="G102" s="21"/>
      <c r="H102" s="103">
        <f t="shared" ref="H102:T102" si="30">H71-H40</f>
        <v>0</v>
      </c>
      <c r="I102" s="103">
        <f t="shared" si="30"/>
        <v>0</v>
      </c>
      <c r="J102" s="103">
        <f t="shared" si="30"/>
        <v>0</v>
      </c>
      <c r="K102" s="103">
        <f t="shared" si="30"/>
        <v>0</v>
      </c>
      <c r="L102" s="103">
        <f t="shared" si="30"/>
        <v>0</v>
      </c>
      <c r="M102" s="103">
        <f t="shared" si="30"/>
        <v>0</v>
      </c>
      <c r="N102" s="103">
        <f t="shared" si="30"/>
        <v>0</v>
      </c>
      <c r="O102" s="103">
        <f t="shared" si="30"/>
        <v>0</v>
      </c>
      <c r="P102" s="103">
        <f t="shared" si="30"/>
        <v>0</v>
      </c>
      <c r="Q102" s="103">
        <f t="shared" si="30"/>
        <v>0</v>
      </c>
      <c r="R102" s="103">
        <f t="shared" si="30"/>
        <v>0</v>
      </c>
      <c r="S102" s="103">
        <f t="shared" si="30"/>
        <v>0</v>
      </c>
      <c r="T102" s="103">
        <f t="shared" si="30"/>
        <v>0</v>
      </c>
      <c r="V102" s="33" t="s">
        <v>294</v>
      </c>
    </row>
    <row r="103" spans="3:22" ht="12.4">
      <c r="C103" s="130" t="str">
        <f t="shared" si="27"/>
        <v>[Please specify]</v>
      </c>
      <c r="D103" s="295"/>
      <c r="E103" s="21" t="s">
        <v>98</v>
      </c>
      <c r="H103" s="103">
        <f t="shared" ref="H103:T103" si="31">H72-H41</f>
        <v>0</v>
      </c>
      <c r="I103" s="103">
        <f t="shared" si="31"/>
        <v>0</v>
      </c>
      <c r="J103" s="103">
        <f t="shared" si="31"/>
        <v>0</v>
      </c>
      <c r="K103" s="103">
        <f t="shared" si="31"/>
        <v>0</v>
      </c>
      <c r="L103" s="103">
        <f t="shared" si="31"/>
        <v>0</v>
      </c>
      <c r="M103" s="103">
        <f t="shared" si="31"/>
        <v>0</v>
      </c>
      <c r="N103" s="103">
        <f t="shared" si="31"/>
        <v>0</v>
      </c>
      <c r="O103" s="103">
        <f t="shared" si="31"/>
        <v>0</v>
      </c>
      <c r="P103" s="103">
        <f t="shared" si="31"/>
        <v>0</v>
      </c>
      <c r="Q103" s="103">
        <f t="shared" si="31"/>
        <v>0</v>
      </c>
      <c r="R103" s="103">
        <f t="shared" si="31"/>
        <v>0</v>
      </c>
      <c r="S103" s="103">
        <f t="shared" si="31"/>
        <v>0</v>
      </c>
      <c r="T103" s="103">
        <f t="shared" si="31"/>
        <v>0</v>
      </c>
      <c r="V103" s="33" t="s">
        <v>294</v>
      </c>
    </row>
    <row r="104" spans="3:22" ht="12.4">
      <c r="C104" s="130" t="str">
        <f t="shared" si="27"/>
        <v>[Please specify]</v>
      </c>
      <c r="D104" s="295"/>
      <c r="E104" s="21" t="s">
        <v>98</v>
      </c>
      <c r="H104" s="103">
        <f t="shared" ref="H104:T104" si="32">H73-H42</f>
        <v>0</v>
      </c>
      <c r="I104" s="103">
        <f t="shared" si="32"/>
        <v>0</v>
      </c>
      <c r="J104" s="103">
        <f t="shared" si="32"/>
        <v>0</v>
      </c>
      <c r="K104" s="103">
        <f t="shared" si="32"/>
        <v>0</v>
      </c>
      <c r="L104" s="103">
        <f t="shared" si="32"/>
        <v>0</v>
      </c>
      <c r="M104" s="103">
        <f t="shared" si="32"/>
        <v>0</v>
      </c>
      <c r="N104" s="103">
        <f t="shared" si="32"/>
        <v>0</v>
      </c>
      <c r="O104" s="103">
        <f t="shared" si="32"/>
        <v>0</v>
      </c>
      <c r="P104" s="103">
        <f t="shared" si="32"/>
        <v>0</v>
      </c>
      <c r="Q104" s="103">
        <f t="shared" si="32"/>
        <v>0</v>
      </c>
      <c r="R104" s="103">
        <f t="shared" si="32"/>
        <v>0</v>
      </c>
      <c r="S104" s="103">
        <f t="shared" si="32"/>
        <v>0</v>
      </c>
      <c r="T104" s="103">
        <f t="shared" si="32"/>
        <v>0</v>
      </c>
      <c r="V104" s="33" t="s">
        <v>294</v>
      </c>
    </row>
    <row r="105" spans="3:22" ht="12.4">
      <c r="C105" s="130" t="str">
        <f t="shared" si="27"/>
        <v>[Please specify]</v>
      </c>
      <c r="D105" s="295"/>
      <c r="E105" s="21" t="s">
        <v>98</v>
      </c>
      <c r="H105" s="103">
        <f t="shared" ref="H105:S105" si="33">H74-H43</f>
        <v>0</v>
      </c>
      <c r="I105" s="103">
        <f t="shared" si="33"/>
        <v>0</v>
      </c>
      <c r="J105" s="103">
        <f t="shared" si="33"/>
        <v>0</v>
      </c>
      <c r="K105" s="103">
        <f t="shared" si="33"/>
        <v>0</v>
      </c>
      <c r="L105" s="103">
        <f t="shared" si="33"/>
        <v>0</v>
      </c>
      <c r="M105" s="103">
        <f t="shared" si="33"/>
        <v>0</v>
      </c>
      <c r="N105" s="103">
        <f t="shared" si="33"/>
        <v>0</v>
      </c>
      <c r="O105" s="103">
        <f t="shared" si="33"/>
        <v>0</v>
      </c>
      <c r="P105" s="103">
        <f t="shared" si="33"/>
        <v>0</v>
      </c>
      <c r="Q105" s="103">
        <f t="shared" si="33"/>
        <v>0</v>
      </c>
      <c r="R105" s="103">
        <f t="shared" si="33"/>
        <v>0</v>
      </c>
      <c r="S105" s="103">
        <f t="shared" si="33"/>
        <v>0</v>
      </c>
      <c r="T105" s="103">
        <f>T74-T43</f>
        <v>0</v>
      </c>
      <c r="V105" s="33" t="s">
        <v>294</v>
      </c>
    </row>
    <row r="106" spans="3:22" ht="12.4"/>
    <row r="107" spans="3:22" ht="12.75" customHeight="1"/>
    <row r="108" spans="3:22" ht="12.75" customHeight="1"/>
    <row r="109" spans="3:22" ht="12.75" customHeight="1"/>
    <row r="110" spans="3:22" ht="12.75" hidden="1" customHeight="1"/>
    <row r="111" spans="3:22" ht="12.75" hidden="1" customHeight="1"/>
    <row r="112" spans="3:2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08" zoomScale="50" zoomScaleNormal="50" workbookViewId="0">
      <selection activeCell="V159" sqref="V159"/>
    </sheetView>
  </sheetViews>
  <sheetFormatPr defaultColWidth="0" defaultRowHeight="12.4" customHeight="1" zeroHeight="1"/>
  <cols>
    <col min="1" max="1" width="2.3515625" style="171" customWidth="1"/>
    <col min="2" max="2" width="3.1171875" style="171" customWidth="1"/>
    <col min="3" max="3" width="55.8203125" style="258" customWidth="1"/>
    <col min="4" max="4" width="11.46875" style="171" customWidth="1"/>
    <col min="5" max="5" width="10.87890625" style="21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56.05859375" style="128" customWidth="1"/>
    <col min="23" max="23" width="10.64453125" style="171" customWidth="1"/>
    <col min="24" max="32" width="10.64453125" style="171" hidden="1" customWidth="1"/>
    <col min="33" max="16384" width="0" style="171" hidden="1"/>
  </cols>
  <sheetData>
    <row r="1" spans="1:31">
      <c r="A1" s="2"/>
      <c r="B1" s="2"/>
      <c r="C1" s="257"/>
      <c r="D1" s="2"/>
      <c r="E1" s="264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7"/>
      <c r="D2" s="2"/>
      <c r="E2" s="264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7"/>
      <c r="D3" s="3" t="s">
        <v>0</v>
      </c>
      <c r="E3" s="264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7"/>
      <c r="D4" s="2"/>
      <c r="E4" s="264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7"/>
      <c r="D5" s="63" t="s">
        <v>604</v>
      </c>
      <c r="E5" s="264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7"/>
      <c r="D6" s="2"/>
      <c r="E6" s="264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2</v>
      </c>
      <c r="V9" s="171"/>
    </row>
    <row r="10" spans="1:31">
      <c r="B10" s="19"/>
      <c r="V10" s="171"/>
    </row>
    <row r="11" spans="1:31">
      <c r="C11" s="259" t="s">
        <v>74</v>
      </c>
      <c r="D11" s="17"/>
      <c r="E11" s="57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71"/>
    </row>
    <row r="12" spans="1:31">
      <c r="V12" s="171"/>
    </row>
    <row r="13" spans="1:31">
      <c r="C13" s="258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71"/>
    </row>
    <row r="14" spans="1:31">
      <c r="V14" s="171"/>
    </row>
    <row r="15" spans="1:31" s="24" customFormat="1">
      <c r="C15" s="260"/>
      <c r="E15" s="265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560</v>
      </c>
    </row>
    <row r="20" spans="2:22"/>
    <row r="21" spans="2:22">
      <c r="C21" s="261" t="str">
        <f>'7a'!C16</f>
        <v>BASELINE</v>
      </c>
      <c r="E21" s="21" t="s">
        <v>98</v>
      </c>
      <c r="H21" s="101">
        <f>SUM(H23,H31,H36)</f>
        <v>0</v>
      </c>
      <c r="I21" s="101">
        <f t="shared" ref="I21:M21" si="0">SUM(I23,I31,I36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ref="N21:T21" si="1">SUM(N23,N31,N36)</f>
        <v>0</v>
      </c>
      <c r="O21" s="101">
        <f t="shared" si="1"/>
        <v>0</v>
      </c>
      <c r="P21" s="101">
        <f t="shared" si="1"/>
        <v>0</v>
      </c>
      <c r="Q21" s="101">
        <f t="shared" si="1"/>
        <v>0</v>
      </c>
      <c r="R21" s="101">
        <f t="shared" si="1"/>
        <v>0</v>
      </c>
      <c r="S21" s="101">
        <f t="shared" si="1"/>
        <v>0</v>
      </c>
      <c r="T21" s="101">
        <f t="shared" si="1"/>
        <v>0</v>
      </c>
    </row>
    <row r="22" spans="2:22">
      <c r="C22" s="261">
        <f>'7a'!C17</f>
        <v>0</v>
      </c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</row>
    <row r="23" spans="2:22">
      <c r="C23" s="261" t="str">
        <f>'7a'!C18</f>
        <v>Set-up costs</v>
      </c>
      <c r="E23" s="21" t="s">
        <v>98</v>
      </c>
      <c r="H23" s="101">
        <f>SUM(H24:H29)</f>
        <v>0</v>
      </c>
      <c r="I23" s="101">
        <f t="shared" ref="I23:T23" si="2">SUM(I24:I29)</f>
        <v>0</v>
      </c>
      <c r="J23" s="101">
        <f t="shared" si="2"/>
        <v>0</v>
      </c>
      <c r="K23" s="101">
        <f t="shared" si="2"/>
        <v>0</v>
      </c>
      <c r="L23" s="101">
        <f t="shared" si="2"/>
        <v>0</v>
      </c>
      <c r="M23" s="101">
        <f t="shared" si="2"/>
        <v>0</v>
      </c>
      <c r="N23" s="101">
        <f t="shared" si="2"/>
        <v>0</v>
      </c>
      <c r="O23" s="101">
        <f t="shared" si="2"/>
        <v>0</v>
      </c>
      <c r="P23" s="101">
        <f t="shared" si="2"/>
        <v>0</v>
      </c>
      <c r="Q23" s="101">
        <f t="shared" si="2"/>
        <v>0</v>
      </c>
      <c r="R23" s="101">
        <f t="shared" si="2"/>
        <v>0</v>
      </c>
      <c r="S23" s="101">
        <f t="shared" si="2"/>
        <v>0</v>
      </c>
      <c r="T23" s="101">
        <f t="shared" si="2"/>
        <v>0</v>
      </c>
    </row>
    <row r="24" spans="2:22">
      <c r="C24" s="262" t="str">
        <f>'7a'!C19</f>
        <v>Pre-integration</v>
      </c>
      <c r="D24" s="56"/>
      <c r="E24" s="21" t="s">
        <v>98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62" t="str">
        <f>'7a'!C20</f>
        <v>System integration</v>
      </c>
      <c r="E25" s="21" t="s">
        <v>98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62" t="str">
        <f>'7a'!C21</f>
        <v>Roll-out/Coverage</v>
      </c>
      <c r="E26" s="21" t="s">
        <v>98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62" t="str">
        <f>'7a'!C22</f>
        <v>User Integration: Interface testing</v>
      </c>
      <c r="E27" s="21" t="s">
        <v>98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62" t="str">
        <f>'7a'!C23</f>
        <v>User Integration: Testing</v>
      </c>
      <c r="E28" s="21" t="s">
        <v>98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62" t="str">
        <f>'7a'!C24</f>
        <v>Incentive payments</v>
      </c>
      <c r="E29" s="21" t="s">
        <v>98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61">
        <f>'7a'!C25</f>
        <v>0</v>
      </c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</row>
    <row r="31" spans="2:22">
      <c r="C31" s="261" t="str">
        <f>'7a'!C26</f>
        <v>Operational costs</v>
      </c>
      <c r="E31" s="21" t="s">
        <v>98</v>
      </c>
      <c r="H31" s="141">
        <f>SUM(H32:H34)</f>
        <v>0</v>
      </c>
      <c r="I31" s="141">
        <f t="shared" ref="I31:T31" si="3">SUM(I32:I34)</f>
        <v>0</v>
      </c>
      <c r="J31" s="141">
        <f t="shared" si="3"/>
        <v>0</v>
      </c>
      <c r="K31" s="141">
        <f t="shared" si="3"/>
        <v>0</v>
      </c>
      <c r="L31" s="141">
        <f t="shared" si="3"/>
        <v>0</v>
      </c>
      <c r="M31" s="141">
        <f t="shared" si="3"/>
        <v>0</v>
      </c>
      <c r="N31" s="141">
        <f t="shared" si="3"/>
        <v>0</v>
      </c>
      <c r="O31" s="141">
        <f t="shared" si="3"/>
        <v>0</v>
      </c>
      <c r="P31" s="141">
        <f t="shared" si="3"/>
        <v>0</v>
      </c>
      <c r="Q31" s="141">
        <f t="shared" si="3"/>
        <v>0</v>
      </c>
      <c r="R31" s="141">
        <f t="shared" si="3"/>
        <v>0</v>
      </c>
      <c r="S31" s="141">
        <f t="shared" si="3"/>
        <v>0</v>
      </c>
      <c r="T31" s="141">
        <f t="shared" si="3"/>
        <v>0</v>
      </c>
    </row>
    <row r="32" spans="2:22">
      <c r="C32" s="262" t="str">
        <f>'7a'!C27</f>
        <v>Fixed operational charges</v>
      </c>
      <c r="E32" s="21" t="s">
        <v>98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71"/>
    </row>
    <row r="33" spans="3:22">
      <c r="C33" s="262" t="str">
        <f>'7a'!C28</f>
        <v>Transaction charges</v>
      </c>
      <c r="E33" s="21" t="s">
        <v>98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62" t="str">
        <f>'7a'!C29</f>
        <v>Termination assistance</v>
      </c>
      <c r="E34" s="21" t="s">
        <v>98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71"/>
    </row>
    <row r="35" spans="3:22">
      <c r="C35" s="261">
        <f>'7a'!C30</f>
        <v>0</v>
      </c>
      <c r="V35" s="171"/>
    </row>
    <row r="36" spans="3:22">
      <c r="C36" s="261" t="str">
        <f>'7a'!C31</f>
        <v>Performance related refunds</v>
      </c>
      <c r="D36" s="171" t="s">
        <v>133</v>
      </c>
      <c r="E36" s="21" t="s">
        <v>98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71"/>
    </row>
    <row r="37" spans="3:22">
      <c r="C37" s="261">
        <f>'7a'!C32</f>
        <v>0</v>
      </c>
      <c r="V37" s="171"/>
    </row>
    <row r="38" spans="3:22">
      <c r="C38" s="261">
        <f>'7a'!C33</f>
        <v>0</v>
      </c>
      <c r="V38" s="171"/>
    </row>
    <row r="39" spans="3:22">
      <c r="C39" s="261" t="str">
        <f>'7a'!C34</f>
        <v>NEW SCOPE</v>
      </c>
      <c r="E39" s="21" t="s">
        <v>98</v>
      </c>
      <c r="H39" s="141">
        <f t="shared" ref="H39:T39" si="4">SUM(H41+H47++H53+H59+H65+H71+H77+H83+H89+H95+H101)</f>
        <v>0</v>
      </c>
      <c r="I39" s="141">
        <f t="shared" si="4"/>
        <v>0</v>
      </c>
      <c r="J39" s="141">
        <f t="shared" si="4"/>
        <v>0</v>
      </c>
      <c r="K39" s="141">
        <f t="shared" si="4"/>
        <v>0</v>
      </c>
      <c r="L39" s="141">
        <f t="shared" si="4"/>
        <v>0</v>
      </c>
      <c r="M39" s="141">
        <f t="shared" si="4"/>
        <v>0</v>
      </c>
      <c r="N39" s="141">
        <f t="shared" si="4"/>
        <v>0</v>
      </c>
      <c r="O39" s="141">
        <f t="shared" si="4"/>
        <v>0</v>
      </c>
      <c r="P39" s="141">
        <f t="shared" si="4"/>
        <v>0</v>
      </c>
      <c r="Q39" s="141">
        <f t="shared" si="4"/>
        <v>0</v>
      </c>
      <c r="R39" s="141">
        <f t="shared" si="4"/>
        <v>0</v>
      </c>
      <c r="S39" s="141">
        <f t="shared" si="4"/>
        <v>0</v>
      </c>
      <c r="T39" s="141">
        <f t="shared" si="4"/>
        <v>0</v>
      </c>
      <c r="V39" s="171"/>
    </row>
    <row r="40" spans="3:22">
      <c r="C40" s="261">
        <f>'7a'!C35</f>
        <v>0</v>
      </c>
      <c r="V40" s="171"/>
    </row>
    <row r="41" spans="3:22">
      <c r="C41" s="261" t="str">
        <f>'7a'!C36</f>
        <v>Impact assessments</v>
      </c>
      <c r="D41" s="56"/>
      <c r="E41" s="21" t="s">
        <v>98</v>
      </c>
      <c r="H41" s="141">
        <f>SUM(H42:H45)</f>
        <v>0</v>
      </c>
      <c r="I41" s="141">
        <f t="shared" ref="I41:T41" si="5">SUM(I42:I45)</f>
        <v>0</v>
      </c>
      <c r="J41" s="141">
        <f t="shared" si="5"/>
        <v>0</v>
      </c>
      <c r="K41" s="141">
        <f t="shared" si="5"/>
        <v>0</v>
      </c>
      <c r="L41" s="141">
        <f t="shared" si="5"/>
        <v>0</v>
      </c>
      <c r="M41" s="141">
        <f t="shared" si="5"/>
        <v>0</v>
      </c>
      <c r="N41" s="141">
        <f t="shared" si="5"/>
        <v>0</v>
      </c>
      <c r="O41" s="141">
        <f t="shared" si="5"/>
        <v>0</v>
      </c>
      <c r="P41" s="141">
        <f t="shared" si="5"/>
        <v>0</v>
      </c>
      <c r="Q41" s="141">
        <f t="shared" si="5"/>
        <v>0</v>
      </c>
      <c r="R41" s="141">
        <f t="shared" si="5"/>
        <v>0</v>
      </c>
      <c r="S41" s="141">
        <f t="shared" si="5"/>
        <v>0</v>
      </c>
      <c r="T41" s="141">
        <f t="shared" si="5"/>
        <v>0</v>
      </c>
      <c r="V41" s="171"/>
    </row>
    <row r="42" spans="3:22">
      <c r="C42" s="262">
        <f>'7a'!C37</f>
        <v>0</v>
      </c>
      <c r="E42" s="21" t="s">
        <v>98</v>
      </c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V42" s="171"/>
    </row>
    <row r="43" spans="3:22">
      <c r="C43" s="262">
        <f>'7a'!C38</f>
        <v>0</v>
      </c>
      <c r="E43" s="21" t="s">
        <v>98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71"/>
    </row>
    <row r="44" spans="3:22">
      <c r="C44" s="262">
        <f>'7a'!C39</f>
        <v>0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71"/>
    </row>
    <row r="45" spans="3:22">
      <c r="C45" s="262">
        <f>'7a'!C40</f>
        <v>0</v>
      </c>
      <c r="E45" s="21" t="s">
        <v>98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71"/>
    </row>
    <row r="46" spans="3:22">
      <c r="C46" s="261">
        <f>'7a'!C41</f>
        <v>0</v>
      </c>
      <c r="V46" s="171"/>
    </row>
    <row r="47" spans="3:22">
      <c r="C47" s="261" t="str">
        <f>'7a'!C42</f>
        <v>Catalogue services</v>
      </c>
      <c r="E47" s="21" t="s">
        <v>98</v>
      </c>
      <c r="H47" s="141">
        <f>SUM(H48:H50)</f>
        <v>0</v>
      </c>
      <c r="I47" s="141">
        <f t="shared" ref="I47:T47" si="6">SUM(I48:I50)</f>
        <v>0</v>
      </c>
      <c r="J47" s="141">
        <f t="shared" si="6"/>
        <v>0</v>
      </c>
      <c r="K47" s="141">
        <f t="shared" si="6"/>
        <v>0</v>
      </c>
      <c r="L47" s="141">
        <f t="shared" si="6"/>
        <v>0</v>
      </c>
      <c r="M47" s="141">
        <f t="shared" si="6"/>
        <v>0</v>
      </c>
      <c r="N47" s="141">
        <f t="shared" si="6"/>
        <v>0</v>
      </c>
      <c r="O47" s="141">
        <f t="shared" si="6"/>
        <v>0</v>
      </c>
      <c r="P47" s="141">
        <f t="shared" si="6"/>
        <v>0</v>
      </c>
      <c r="Q47" s="141">
        <f t="shared" si="6"/>
        <v>0</v>
      </c>
      <c r="R47" s="141">
        <f t="shared" si="6"/>
        <v>0</v>
      </c>
      <c r="S47" s="141">
        <f t="shared" si="6"/>
        <v>0</v>
      </c>
      <c r="T47" s="141">
        <f t="shared" si="6"/>
        <v>0</v>
      </c>
      <c r="V47" s="171"/>
    </row>
    <row r="48" spans="3:22">
      <c r="C48" s="262">
        <f>'7a'!C43</f>
        <v>0</v>
      </c>
      <c r="E48" s="21" t="s">
        <v>98</v>
      </c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V48" s="171"/>
    </row>
    <row r="49" spans="3:22">
      <c r="C49" s="262">
        <f>'7a'!C44</f>
        <v>0</v>
      </c>
      <c r="E49" s="21" t="s">
        <v>98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71"/>
    </row>
    <row r="50" spans="3:22">
      <c r="C50" s="262">
        <f>'7a'!C45</f>
        <v>0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71"/>
    </row>
    <row r="51" spans="3:22">
      <c r="C51" s="261">
        <f>'7a'!C46</f>
        <v>0</v>
      </c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V51" s="171"/>
    </row>
    <row r="52" spans="3:22">
      <c r="C52" s="261" t="str">
        <f>'7a'!C47</f>
        <v>Projects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71"/>
    </row>
    <row r="53" spans="3:22">
      <c r="C53" s="261" t="str">
        <f>'7a'!C48</f>
        <v>CR035 GBCS Re-baselining</v>
      </c>
      <c r="E53" s="21" t="s">
        <v>98</v>
      </c>
      <c r="H53" s="101">
        <f>SUM(H54:H57)</f>
        <v>0</v>
      </c>
      <c r="I53" s="101">
        <f t="shared" ref="I53:T53" si="7">SUM(I54:I57)</f>
        <v>0</v>
      </c>
      <c r="J53" s="101">
        <f t="shared" si="7"/>
        <v>0</v>
      </c>
      <c r="K53" s="101">
        <f t="shared" si="7"/>
        <v>0</v>
      </c>
      <c r="L53" s="101">
        <f t="shared" si="7"/>
        <v>0</v>
      </c>
      <c r="M53" s="101">
        <f t="shared" si="7"/>
        <v>0</v>
      </c>
      <c r="N53" s="101">
        <f t="shared" si="7"/>
        <v>0</v>
      </c>
      <c r="O53" s="101">
        <f t="shared" si="7"/>
        <v>0</v>
      </c>
      <c r="P53" s="101">
        <f t="shared" si="7"/>
        <v>0</v>
      </c>
      <c r="Q53" s="101">
        <f t="shared" si="7"/>
        <v>0</v>
      </c>
      <c r="R53" s="101">
        <f t="shared" si="7"/>
        <v>0</v>
      </c>
      <c r="S53" s="101">
        <f t="shared" si="7"/>
        <v>0</v>
      </c>
      <c r="T53" s="101">
        <f t="shared" si="7"/>
        <v>0</v>
      </c>
      <c r="V53" s="171"/>
    </row>
    <row r="54" spans="3:22">
      <c r="C54" s="262" t="str">
        <f>'7a'!C49</f>
        <v>Impact Assessments</v>
      </c>
      <c r="E54" s="21" t="s">
        <v>98</v>
      </c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V54" s="171"/>
    </row>
    <row r="55" spans="3:22">
      <c r="C55" s="262" t="str">
        <f>'7a'!C50</f>
        <v>Set up charges</v>
      </c>
      <c r="E55" s="21" t="s">
        <v>98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71"/>
    </row>
    <row r="56" spans="3:22">
      <c r="C56" s="262" t="str">
        <f>'7a'!C51</f>
        <v>Operational charges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71"/>
    </row>
    <row r="57" spans="3:22">
      <c r="C57" s="262" t="str">
        <f>'7a'!C52</f>
        <v>Other charges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71"/>
    </row>
    <row r="58" spans="3:22">
      <c r="C58" s="261">
        <f>'7a'!C53</f>
        <v>0</v>
      </c>
      <c r="V58" s="171"/>
    </row>
    <row r="59" spans="3:22">
      <c r="C59" s="261" t="str">
        <f>'7a'!C54</f>
        <v>CR031 GBCS Uplift to 0.7</v>
      </c>
      <c r="E59" s="21" t="s">
        <v>98</v>
      </c>
      <c r="H59" s="101">
        <f>SUM(H60:H63)</f>
        <v>0</v>
      </c>
      <c r="I59" s="101">
        <f t="shared" ref="I59:T59" si="8">SUM(I60:I63)</f>
        <v>0</v>
      </c>
      <c r="J59" s="101">
        <f t="shared" si="8"/>
        <v>0</v>
      </c>
      <c r="K59" s="101">
        <f t="shared" si="8"/>
        <v>0</v>
      </c>
      <c r="L59" s="101">
        <f t="shared" si="8"/>
        <v>0</v>
      </c>
      <c r="M59" s="101">
        <f t="shared" si="8"/>
        <v>0</v>
      </c>
      <c r="N59" s="101">
        <f t="shared" si="8"/>
        <v>0</v>
      </c>
      <c r="O59" s="101">
        <f t="shared" si="8"/>
        <v>0</v>
      </c>
      <c r="P59" s="101">
        <f t="shared" si="8"/>
        <v>0</v>
      </c>
      <c r="Q59" s="101">
        <f t="shared" si="8"/>
        <v>0</v>
      </c>
      <c r="R59" s="101">
        <f t="shared" si="8"/>
        <v>0</v>
      </c>
      <c r="S59" s="101">
        <f t="shared" si="8"/>
        <v>0</v>
      </c>
      <c r="T59" s="101">
        <f t="shared" si="8"/>
        <v>0</v>
      </c>
      <c r="V59" s="171"/>
    </row>
    <row r="60" spans="3:22">
      <c r="C60" s="262" t="str">
        <f>'7a'!C55</f>
        <v>Impact Assessments</v>
      </c>
      <c r="E60" s="21" t="s">
        <v>98</v>
      </c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V60" s="171"/>
    </row>
    <row r="61" spans="3:22">
      <c r="C61" s="262" t="str">
        <f>'7a'!C56</f>
        <v>Set up charges</v>
      </c>
      <c r="E61" s="21" t="s">
        <v>98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71"/>
    </row>
    <row r="62" spans="3:22">
      <c r="C62" s="262" t="str">
        <f>'7a'!C57</f>
        <v>Operational charges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71"/>
    </row>
    <row r="63" spans="3:22">
      <c r="C63" s="262" t="str">
        <f>'7a'!C58</f>
        <v>Other charges - incentive payments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71"/>
    </row>
    <row r="64" spans="3:22">
      <c r="C64" s="261">
        <f>'7a'!C59</f>
        <v>0</v>
      </c>
      <c r="V64" s="171"/>
    </row>
    <row r="65" spans="3:22">
      <c r="C65" s="261" t="str">
        <f>'7a'!C60</f>
        <v>CR019/20 Communication Hub Inventory Pre-population</v>
      </c>
      <c r="E65" s="21" t="s">
        <v>98</v>
      </c>
      <c r="H65" s="101">
        <f>SUM(H66:H69)</f>
        <v>0</v>
      </c>
      <c r="I65" s="101">
        <f t="shared" ref="I65:T65" si="9">SUM(I66:I69)</f>
        <v>0</v>
      </c>
      <c r="J65" s="101">
        <f t="shared" si="9"/>
        <v>0</v>
      </c>
      <c r="K65" s="101">
        <f t="shared" si="9"/>
        <v>0</v>
      </c>
      <c r="L65" s="101">
        <f t="shared" si="9"/>
        <v>0</v>
      </c>
      <c r="M65" s="101">
        <f t="shared" si="9"/>
        <v>0</v>
      </c>
      <c r="N65" s="101">
        <f t="shared" si="9"/>
        <v>0</v>
      </c>
      <c r="O65" s="101">
        <f t="shared" si="9"/>
        <v>0</v>
      </c>
      <c r="P65" s="101">
        <f t="shared" si="9"/>
        <v>0</v>
      </c>
      <c r="Q65" s="101">
        <f t="shared" si="9"/>
        <v>0</v>
      </c>
      <c r="R65" s="101">
        <f t="shared" si="9"/>
        <v>0</v>
      </c>
      <c r="S65" s="101">
        <f t="shared" si="9"/>
        <v>0</v>
      </c>
      <c r="T65" s="101">
        <f t="shared" si="9"/>
        <v>0</v>
      </c>
      <c r="V65" s="171"/>
    </row>
    <row r="66" spans="3:22">
      <c r="C66" s="262" t="str">
        <f>'7a'!C61</f>
        <v>Impact Assessments</v>
      </c>
      <c r="E66" s="21" t="s">
        <v>98</v>
      </c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V66" s="171"/>
    </row>
    <row r="67" spans="3:22">
      <c r="C67" s="262" t="str">
        <f>'7a'!C62</f>
        <v>Set up charges</v>
      </c>
      <c r="E67" s="21" t="s">
        <v>98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71"/>
    </row>
    <row r="68" spans="3:22">
      <c r="C68" s="262" t="str">
        <f>'7a'!C63</f>
        <v>Operational charges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71"/>
    </row>
    <row r="69" spans="3:22">
      <c r="C69" s="262" t="str">
        <f>'7a'!C64</f>
        <v>Other charges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71"/>
    </row>
    <row r="70" spans="3:22">
      <c r="C70" s="261">
        <f>'7a'!C65</f>
        <v>0</v>
      </c>
      <c r="V70" s="171"/>
    </row>
    <row r="71" spans="3:22">
      <c r="C71" s="261" t="str">
        <f>'7a'!C66</f>
        <v>Extended Coverage</v>
      </c>
      <c r="E71" s="21" t="s">
        <v>98</v>
      </c>
      <c r="H71" s="101">
        <f>SUM(H72:H75)</f>
        <v>0</v>
      </c>
      <c r="I71" s="101">
        <f t="shared" ref="I71:T71" si="10">SUM(I72:I75)</f>
        <v>0</v>
      </c>
      <c r="J71" s="101">
        <f t="shared" si="10"/>
        <v>0</v>
      </c>
      <c r="K71" s="101">
        <f t="shared" si="10"/>
        <v>0</v>
      </c>
      <c r="L71" s="101">
        <f t="shared" si="10"/>
        <v>0</v>
      </c>
      <c r="M71" s="101">
        <f t="shared" si="10"/>
        <v>0</v>
      </c>
      <c r="N71" s="101">
        <f t="shared" si="10"/>
        <v>0</v>
      </c>
      <c r="O71" s="101">
        <f t="shared" si="10"/>
        <v>0</v>
      </c>
      <c r="P71" s="101">
        <f t="shared" si="10"/>
        <v>0</v>
      </c>
      <c r="Q71" s="101">
        <f t="shared" si="10"/>
        <v>0</v>
      </c>
      <c r="R71" s="101">
        <f t="shared" si="10"/>
        <v>0</v>
      </c>
      <c r="S71" s="101">
        <f t="shared" si="10"/>
        <v>0</v>
      </c>
      <c r="T71" s="101">
        <f t="shared" si="10"/>
        <v>0</v>
      </c>
      <c r="V71" s="171"/>
    </row>
    <row r="72" spans="3:22">
      <c r="C72" s="262" t="str">
        <f>'7a'!C67</f>
        <v>Impact Assessments</v>
      </c>
      <c r="E72" s="21" t="s">
        <v>98</v>
      </c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V72" s="171"/>
    </row>
    <row r="73" spans="3:22">
      <c r="C73" s="262" t="str">
        <f>'7a'!C68</f>
        <v>Set up charges</v>
      </c>
      <c r="E73" s="21" t="s">
        <v>98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71"/>
    </row>
    <row r="74" spans="3:22">
      <c r="C74" s="262" t="str">
        <f>'7a'!C69</f>
        <v>Operational charges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71"/>
    </row>
    <row r="75" spans="3:22">
      <c r="C75" s="262" t="str">
        <f>'7a'!C70</f>
        <v>Other charges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71"/>
    </row>
    <row r="76" spans="3:22">
      <c r="C76" s="261">
        <f>'7a'!C71</f>
        <v>0</v>
      </c>
      <c r="V76" s="171"/>
    </row>
    <row r="77" spans="3:22">
      <c r="C77" s="261" t="str">
        <f>'7a'!C72</f>
        <v>Project 1 [Please specify]</v>
      </c>
      <c r="E77" s="21" t="s">
        <v>98</v>
      </c>
      <c r="H77" s="101">
        <f>SUM(H78:H81)</f>
        <v>0</v>
      </c>
      <c r="I77" s="101">
        <f t="shared" ref="I77:T77" si="11">SUM(I78:I81)</f>
        <v>0</v>
      </c>
      <c r="J77" s="101">
        <f t="shared" si="11"/>
        <v>0</v>
      </c>
      <c r="K77" s="101">
        <f t="shared" si="11"/>
        <v>0</v>
      </c>
      <c r="L77" s="101">
        <f t="shared" si="11"/>
        <v>0</v>
      </c>
      <c r="M77" s="101">
        <f t="shared" si="11"/>
        <v>0</v>
      </c>
      <c r="N77" s="101">
        <f t="shared" si="11"/>
        <v>0</v>
      </c>
      <c r="O77" s="101">
        <f t="shared" si="11"/>
        <v>0</v>
      </c>
      <c r="P77" s="101">
        <f t="shared" si="11"/>
        <v>0</v>
      </c>
      <c r="Q77" s="101">
        <f t="shared" si="11"/>
        <v>0</v>
      </c>
      <c r="R77" s="101">
        <f t="shared" si="11"/>
        <v>0</v>
      </c>
      <c r="S77" s="101">
        <f t="shared" si="11"/>
        <v>0</v>
      </c>
      <c r="T77" s="101">
        <f t="shared" si="11"/>
        <v>0</v>
      </c>
      <c r="V77" s="171"/>
    </row>
    <row r="78" spans="3:22">
      <c r="C78" s="262" t="str">
        <f>'7a'!C73</f>
        <v>Impact Assessments</v>
      </c>
      <c r="E78" s="21" t="s">
        <v>98</v>
      </c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V78" s="171"/>
    </row>
    <row r="79" spans="3:22">
      <c r="C79" s="262" t="str">
        <f>'7a'!C74</f>
        <v>Set up charges</v>
      </c>
      <c r="E79" s="21" t="s">
        <v>98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71"/>
    </row>
    <row r="80" spans="3:22">
      <c r="C80" s="262" t="str">
        <f>'7a'!C75</f>
        <v>Operational charges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71"/>
    </row>
    <row r="81" spans="3:22">
      <c r="C81" s="262" t="str">
        <f>'7a'!C76</f>
        <v>Other charges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71"/>
    </row>
    <row r="82" spans="3:22">
      <c r="C82" s="261">
        <f>'7a'!C77</f>
        <v>0</v>
      </c>
      <c r="V82" s="171"/>
    </row>
    <row r="83" spans="3:22">
      <c r="C83" s="261" t="str">
        <f>'7a'!C78</f>
        <v>Project 2 [Please specify]</v>
      </c>
      <c r="E83" s="21" t="s">
        <v>98</v>
      </c>
      <c r="H83" s="101">
        <f>SUM(H84:H87)</f>
        <v>0</v>
      </c>
      <c r="I83" s="101">
        <f t="shared" ref="I83:T83" si="12">SUM(I84:I87)</f>
        <v>0</v>
      </c>
      <c r="J83" s="101">
        <f t="shared" si="12"/>
        <v>0</v>
      </c>
      <c r="K83" s="101">
        <f t="shared" si="12"/>
        <v>0</v>
      </c>
      <c r="L83" s="101">
        <f t="shared" si="12"/>
        <v>0</v>
      </c>
      <c r="M83" s="101">
        <f t="shared" si="12"/>
        <v>0</v>
      </c>
      <c r="N83" s="101">
        <f t="shared" si="12"/>
        <v>0</v>
      </c>
      <c r="O83" s="101">
        <f t="shared" si="12"/>
        <v>0</v>
      </c>
      <c r="P83" s="101">
        <f t="shared" si="12"/>
        <v>0</v>
      </c>
      <c r="Q83" s="101">
        <f t="shared" si="12"/>
        <v>0</v>
      </c>
      <c r="R83" s="101">
        <f t="shared" si="12"/>
        <v>0</v>
      </c>
      <c r="S83" s="101">
        <f t="shared" si="12"/>
        <v>0</v>
      </c>
      <c r="T83" s="101">
        <f t="shared" si="12"/>
        <v>0</v>
      </c>
      <c r="V83" s="171"/>
    </row>
    <row r="84" spans="3:22">
      <c r="C84" s="262" t="str">
        <f>'7a'!C79</f>
        <v>Impact Assessments</v>
      </c>
      <c r="E84" s="21" t="s">
        <v>98</v>
      </c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V84" s="171"/>
    </row>
    <row r="85" spans="3:22">
      <c r="C85" s="262" t="str">
        <f>'7a'!C80</f>
        <v>Set up charges</v>
      </c>
      <c r="E85" s="21" t="s">
        <v>98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71"/>
    </row>
    <row r="86" spans="3:22">
      <c r="C86" s="262" t="str">
        <f>'7a'!C81</f>
        <v>Operational charges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71"/>
    </row>
    <row r="87" spans="3:22">
      <c r="C87" s="262" t="str">
        <f>'7a'!C82</f>
        <v>Other charges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71"/>
    </row>
    <row r="88" spans="3:22">
      <c r="C88" s="262">
        <f>'7a'!C83</f>
        <v>0</v>
      </c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V88" s="171"/>
    </row>
    <row r="89" spans="3:22">
      <c r="C89" s="261" t="str">
        <f>'7a'!C84</f>
        <v>Project 3 [Please specify]</v>
      </c>
      <c r="E89" s="21" t="s">
        <v>98</v>
      </c>
      <c r="H89" s="101">
        <f>SUM(H90:H93)</f>
        <v>0</v>
      </c>
      <c r="I89" s="101">
        <f t="shared" ref="I89:T89" si="13">SUM(I90:I93)</f>
        <v>0</v>
      </c>
      <c r="J89" s="101">
        <f t="shared" si="13"/>
        <v>0</v>
      </c>
      <c r="K89" s="101">
        <f t="shared" si="13"/>
        <v>0</v>
      </c>
      <c r="L89" s="101">
        <f t="shared" si="13"/>
        <v>0</v>
      </c>
      <c r="M89" s="101">
        <f t="shared" si="13"/>
        <v>0</v>
      </c>
      <c r="N89" s="101">
        <f t="shared" si="13"/>
        <v>0</v>
      </c>
      <c r="O89" s="101">
        <f t="shared" si="13"/>
        <v>0</v>
      </c>
      <c r="P89" s="101">
        <f t="shared" si="13"/>
        <v>0</v>
      </c>
      <c r="Q89" s="101">
        <f t="shared" si="13"/>
        <v>0</v>
      </c>
      <c r="R89" s="101">
        <f t="shared" si="13"/>
        <v>0</v>
      </c>
      <c r="S89" s="101">
        <f t="shared" si="13"/>
        <v>0</v>
      </c>
      <c r="T89" s="101">
        <f t="shared" si="13"/>
        <v>0</v>
      </c>
      <c r="V89" s="171"/>
    </row>
    <row r="90" spans="3:22">
      <c r="C90" s="262" t="str">
        <f>'7a'!C85</f>
        <v>Impact Assessments</v>
      </c>
      <c r="E90" s="21" t="s">
        <v>98</v>
      </c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V90" s="171"/>
    </row>
    <row r="91" spans="3:22">
      <c r="C91" s="262" t="str">
        <f>'7a'!C86</f>
        <v>Set up charges</v>
      </c>
      <c r="E91" s="21" t="s">
        <v>98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71"/>
    </row>
    <row r="92" spans="3:22">
      <c r="C92" s="262" t="str">
        <f>'7a'!C87</f>
        <v>Operational charges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71"/>
    </row>
    <row r="93" spans="3:22">
      <c r="C93" s="262" t="str">
        <f>'7a'!C88</f>
        <v>Other charges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71"/>
    </row>
    <row r="94" spans="3:22">
      <c r="C94" s="261">
        <f>'7a'!C89</f>
        <v>0</v>
      </c>
      <c r="V94" s="171"/>
    </row>
    <row r="95" spans="3:22">
      <c r="C95" s="261" t="str">
        <f>'7a'!C90</f>
        <v>Project 4 [Please specify]</v>
      </c>
      <c r="E95" s="21" t="s">
        <v>98</v>
      </c>
      <c r="H95" s="101">
        <f>SUM(H96:H99)</f>
        <v>0</v>
      </c>
      <c r="I95" s="101">
        <f t="shared" ref="I95:T95" si="14">SUM(I96:I99)</f>
        <v>0</v>
      </c>
      <c r="J95" s="101">
        <f t="shared" si="14"/>
        <v>0</v>
      </c>
      <c r="K95" s="101">
        <f t="shared" si="14"/>
        <v>0</v>
      </c>
      <c r="L95" s="101">
        <f t="shared" si="14"/>
        <v>0</v>
      </c>
      <c r="M95" s="101">
        <f t="shared" si="14"/>
        <v>0</v>
      </c>
      <c r="N95" s="101">
        <f t="shared" si="14"/>
        <v>0</v>
      </c>
      <c r="O95" s="101">
        <f t="shared" si="14"/>
        <v>0</v>
      </c>
      <c r="P95" s="101">
        <f t="shared" si="14"/>
        <v>0</v>
      </c>
      <c r="Q95" s="101">
        <f t="shared" si="14"/>
        <v>0</v>
      </c>
      <c r="R95" s="101">
        <f t="shared" si="14"/>
        <v>0</v>
      </c>
      <c r="S95" s="101">
        <f t="shared" si="14"/>
        <v>0</v>
      </c>
      <c r="T95" s="101">
        <f t="shared" si="14"/>
        <v>0</v>
      </c>
      <c r="V95" s="171"/>
    </row>
    <row r="96" spans="3:22">
      <c r="C96" s="262" t="str">
        <f>'7a'!C91</f>
        <v>Impact Assessments</v>
      </c>
      <c r="E96" s="21" t="s">
        <v>98</v>
      </c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V96" s="171"/>
    </row>
    <row r="97" spans="2:22">
      <c r="C97" s="262" t="str">
        <f>'7a'!C92</f>
        <v>Set up charges</v>
      </c>
      <c r="E97" s="21" t="s">
        <v>98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71"/>
    </row>
    <row r="98" spans="2:22">
      <c r="C98" s="262" t="str">
        <f>'7a'!C93</f>
        <v>Operational charges</v>
      </c>
      <c r="E98" s="21" t="s">
        <v>98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71"/>
    </row>
    <row r="99" spans="2:22">
      <c r="C99" s="262" t="str">
        <f>'7a'!C94</f>
        <v>Other charges</v>
      </c>
      <c r="E99" s="21" t="s">
        <v>98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71"/>
    </row>
    <row r="100" spans="2:22">
      <c r="C100" s="261">
        <f>'7a'!C95</f>
        <v>0</v>
      </c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V100" s="171"/>
    </row>
    <row r="101" spans="2:22">
      <c r="C101" s="261" t="str">
        <f>'7a'!C96</f>
        <v>Performance related refunds</v>
      </c>
      <c r="D101" s="171" t="s">
        <v>133</v>
      </c>
      <c r="E101" s="21" t="s">
        <v>98</v>
      </c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V101" s="171"/>
    </row>
    <row r="102" spans="2:22">
      <c r="C102" s="261">
        <f>'7a'!C97</f>
        <v>0</v>
      </c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V102" s="171"/>
    </row>
    <row r="103" spans="2:22">
      <c r="C103" s="261" t="str">
        <f>'7a'!C98</f>
        <v>TOTAL DSP COSTS</v>
      </c>
      <c r="E103" s="21" t="s">
        <v>98</v>
      </c>
      <c r="H103" s="101">
        <f t="shared" ref="H103:T103" si="15">SUM(H21,H39)</f>
        <v>0</v>
      </c>
      <c r="I103" s="101">
        <f t="shared" si="15"/>
        <v>0</v>
      </c>
      <c r="J103" s="101">
        <f t="shared" si="15"/>
        <v>0</v>
      </c>
      <c r="K103" s="101">
        <f t="shared" si="15"/>
        <v>0</v>
      </c>
      <c r="L103" s="101">
        <f t="shared" si="15"/>
        <v>0</v>
      </c>
      <c r="M103" s="101">
        <f t="shared" si="15"/>
        <v>0</v>
      </c>
      <c r="N103" s="101">
        <f t="shared" si="15"/>
        <v>0</v>
      </c>
      <c r="O103" s="101">
        <f t="shared" si="15"/>
        <v>0</v>
      </c>
      <c r="P103" s="101">
        <f t="shared" si="15"/>
        <v>0</v>
      </c>
      <c r="Q103" s="101">
        <f t="shared" si="15"/>
        <v>0</v>
      </c>
      <c r="R103" s="101">
        <f t="shared" si="15"/>
        <v>0</v>
      </c>
      <c r="S103" s="101">
        <f t="shared" si="15"/>
        <v>0</v>
      </c>
      <c r="T103" s="101">
        <f t="shared" si="15"/>
        <v>0</v>
      </c>
      <c r="V103" s="171"/>
    </row>
    <row r="104" spans="2:22">
      <c r="C104" s="261">
        <f>'7a'!C99</f>
        <v>0</v>
      </c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</row>
    <row r="105" spans="2:22">
      <c r="C105" s="262" t="str">
        <f>'7a'!C100</f>
        <v>Total incentive payments</v>
      </c>
      <c r="E105" s="21" t="s">
        <v>98</v>
      </c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V105" s="171"/>
    </row>
    <row r="106" spans="2:22">
      <c r="C106" s="262" t="str">
        <f>'7a'!C101</f>
        <v>Total performance related refunds</v>
      </c>
      <c r="D106" s="171" t="s">
        <v>133</v>
      </c>
      <c r="E106" s="21" t="s">
        <v>98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71"/>
    </row>
    <row r="107" spans="2:22">
      <c r="C107" s="262">
        <f>'7a'!C102</f>
        <v>0</v>
      </c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2:22">
      <c r="C108" s="261" t="str">
        <f>'7a'!C103</f>
        <v>TOTAL DSP COSTS (WITHOUT INCENTIVE PAYMENTS, WITHOUT CREDITS)</v>
      </c>
      <c r="E108" s="21" t="s">
        <v>98</v>
      </c>
      <c r="H108" s="101">
        <f>H103-H105+H106</f>
        <v>0</v>
      </c>
      <c r="I108" s="101">
        <f t="shared" ref="I108:T108" si="16">I103-I105+I106</f>
        <v>0</v>
      </c>
      <c r="J108" s="101">
        <f t="shared" si="16"/>
        <v>0</v>
      </c>
      <c r="K108" s="101">
        <f t="shared" si="16"/>
        <v>0</v>
      </c>
      <c r="L108" s="101">
        <f t="shared" si="16"/>
        <v>0</v>
      </c>
      <c r="M108" s="101">
        <f t="shared" si="16"/>
        <v>0</v>
      </c>
      <c r="N108" s="101">
        <f t="shared" si="16"/>
        <v>0</v>
      </c>
      <c r="O108" s="101">
        <f t="shared" si="16"/>
        <v>0</v>
      </c>
      <c r="P108" s="101">
        <f t="shared" si="16"/>
        <v>0</v>
      </c>
      <c r="Q108" s="101">
        <f t="shared" si="16"/>
        <v>0</v>
      </c>
      <c r="R108" s="101">
        <f t="shared" si="16"/>
        <v>0</v>
      </c>
      <c r="S108" s="101">
        <f t="shared" si="16"/>
        <v>0</v>
      </c>
      <c r="T108" s="101">
        <f t="shared" si="16"/>
        <v>0</v>
      </c>
    </row>
    <row r="109" spans="2:22"/>
    <row r="110" spans="2:22" s="24" customFormat="1">
      <c r="C110" s="260"/>
      <c r="E110" s="265"/>
    </row>
    <row r="111" spans="2:22">
      <c r="V111" s="171"/>
    </row>
    <row r="112" spans="2:22">
      <c r="B112" s="19" t="s">
        <v>561</v>
      </c>
      <c r="V112" s="171"/>
    </row>
    <row r="113" spans="2:22">
      <c r="B113" s="19"/>
      <c r="V113" s="171"/>
    </row>
    <row r="114" spans="2:22">
      <c r="C114" s="258" t="str">
        <f>'7a'!C16</f>
        <v>BASELINE</v>
      </c>
      <c r="D114" s="258">
        <f>'7a'!D16</f>
        <v>0</v>
      </c>
      <c r="E114" s="266" t="str">
        <f>'7a'!E16</f>
        <v>£m</v>
      </c>
      <c r="F114" s="258"/>
      <c r="G114" s="258"/>
      <c r="H114" s="101">
        <f>'7a'!H16</f>
        <v>0</v>
      </c>
      <c r="I114" s="101">
        <f>'7a'!I16</f>
        <v>0</v>
      </c>
      <c r="J114" s="101">
        <f>'7a'!J16</f>
        <v>0</v>
      </c>
      <c r="K114" s="101">
        <f>'7a'!K16</f>
        <v>0</v>
      </c>
      <c r="L114" s="101">
        <f>'7a'!L16</f>
        <v>0</v>
      </c>
      <c r="M114" s="101">
        <f>'7a'!M16</f>
        <v>0</v>
      </c>
      <c r="N114" s="101">
        <f>'7a'!N16</f>
        <v>0</v>
      </c>
      <c r="O114" s="101">
        <f>'7a'!O16</f>
        <v>0</v>
      </c>
      <c r="P114" s="101">
        <f>'7a'!P16</f>
        <v>0</v>
      </c>
      <c r="Q114" s="101">
        <f>'7a'!Q16</f>
        <v>0</v>
      </c>
      <c r="R114" s="101">
        <f>'7a'!R16</f>
        <v>0</v>
      </c>
      <c r="S114" s="101">
        <f>'7a'!S16</f>
        <v>0</v>
      </c>
      <c r="T114" s="101">
        <f>'7a'!T16</f>
        <v>0</v>
      </c>
      <c r="U114" s="258"/>
    </row>
    <row r="115" spans="2:22">
      <c r="C115" s="258">
        <f>'7a'!C17</f>
        <v>0</v>
      </c>
      <c r="D115" s="258">
        <f>'7a'!D17</f>
        <v>0</v>
      </c>
      <c r="E115" s="266">
        <f>'7a'!E17</f>
        <v>0</v>
      </c>
      <c r="F115" s="258"/>
      <c r="G115" s="258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8"/>
    </row>
    <row r="116" spans="2:22">
      <c r="C116" s="258" t="str">
        <f>'7a'!C18</f>
        <v>Set-up costs</v>
      </c>
      <c r="D116" s="258">
        <f>'7a'!D18</f>
        <v>0</v>
      </c>
      <c r="E116" s="266" t="str">
        <f>'7a'!E18</f>
        <v>£m</v>
      </c>
      <c r="F116" s="258"/>
      <c r="G116" s="258"/>
      <c r="H116" s="101">
        <f>'7a'!H18</f>
        <v>0</v>
      </c>
      <c r="I116" s="101">
        <f>'7a'!I18</f>
        <v>0</v>
      </c>
      <c r="J116" s="101">
        <f>'7a'!J18</f>
        <v>0</v>
      </c>
      <c r="K116" s="101">
        <f>'7a'!K18</f>
        <v>0</v>
      </c>
      <c r="L116" s="101">
        <f>'7a'!L18</f>
        <v>0</v>
      </c>
      <c r="M116" s="101">
        <f>'7a'!M18</f>
        <v>0</v>
      </c>
      <c r="N116" s="101">
        <f>'7a'!N18</f>
        <v>0</v>
      </c>
      <c r="O116" s="101">
        <f>'7a'!O18</f>
        <v>0</v>
      </c>
      <c r="P116" s="101">
        <f>'7a'!P18</f>
        <v>0</v>
      </c>
      <c r="Q116" s="101">
        <f>'7a'!Q18</f>
        <v>0</v>
      </c>
      <c r="R116" s="101">
        <f>'7a'!R18</f>
        <v>0</v>
      </c>
      <c r="S116" s="101">
        <f>'7a'!S18</f>
        <v>0</v>
      </c>
      <c r="T116" s="101">
        <f>'7a'!T18</f>
        <v>0</v>
      </c>
      <c r="U116" s="258"/>
    </row>
    <row r="117" spans="2:22">
      <c r="C117" s="258" t="str">
        <f>'7a'!C19</f>
        <v>Pre-integration</v>
      </c>
      <c r="D117" s="258">
        <f>'7a'!D19</f>
        <v>0</v>
      </c>
      <c r="E117" s="266" t="str">
        <f>'7a'!E19</f>
        <v>£m</v>
      </c>
      <c r="F117" s="258"/>
      <c r="G117" s="258"/>
      <c r="H117" s="101">
        <f>'7a'!H19</f>
        <v>0</v>
      </c>
      <c r="I117" s="101">
        <f>'7a'!I19</f>
        <v>0</v>
      </c>
      <c r="J117" s="101">
        <f>'7a'!J19</f>
        <v>0</v>
      </c>
      <c r="K117" s="101">
        <f>'7a'!K19</f>
        <v>0</v>
      </c>
      <c r="L117" s="101">
        <f>'7a'!L19</f>
        <v>0</v>
      </c>
      <c r="M117" s="101">
        <f>'7a'!M19</f>
        <v>0</v>
      </c>
      <c r="N117" s="101">
        <f>'7a'!N19</f>
        <v>0</v>
      </c>
      <c r="O117" s="101">
        <f>'7a'!O19</f>
        <v>0</v>
      </c>
      <c r="P117" s="101">
        <f>'7a'!P19</f>
        <v>0</v>
      </c>
      <c r="Q117" s="101">
        <f>'7a'!Q19</f>
        <v>0</v>
      </c>
      <c r="R117" s="101">
        <f>'7a'!R19</f>
        <v>0</v>
      </c>
      <c r="S117" s="101">
        <f>'7a'!S19</f>
        <v>0</v>
      </c>
      <c r="T117" s="101">
        <f>'7a'!T19</f>
        <v>0</v>
      </c>
      <c r="U117" s="258"/>
    </row>
    <row r="118" spans="2:22">
      <c r="C118" s="258" t="str">
        <f>'7a'!C20</f>
        <v>System integration</v>
      </c>
      <c r="D118" s="258">
        <f>'7a'!D20</f>
        <v>0</v>
      </c>
      <c r="E118" s="266" t="str">
        <f>'7a'!E20</f>
        <v>£m</v>
      </c>
      <c r="F118" s="258"/>
      <c r="G118" s="258"/>
      <c r="H118" s="101">
        <f>'7a'!H20</f>
        <v>0</v>
      </c>
      <c r="I118" s="101">
        <f>'7a'!I20</f>
        <v>0</v>
      </c>
      <c r="J118" s="101">
        <f>'7a'!J20</f>
        <v>0</v>
      </c>
      <c r="K118" s="101">
        <f>'7a'!K20</f>
        <v>0</v>
      </c>
      <c r="L118" s="101">
        <f>'7a'!L20</f>
        <v>0</v>
      </c>
      <c r="M118" s="101">
        <f>'7a'!M20</f>
        <v>0</v>
      </c>
      <c r="N118" s="101">
        <f>'7a'!N20</f>
        <v>0</v>
      </c>
      <c r="O118" s="101">
        <f>'7a'!O20</f>
        <v>0</v>
      </c>
      <c r="P118" s="101">
        <f>'7a'!P20</f>
        <v>0</v>
      </c>
      <c r="Q118" s="101">
        <f>'7a'!Q20</f>
        <v>0</v>
      </c>
      <c r="R118" s="101">
        <f>'7a'!R20</f>
        <v>0</v>
      </c>
      <c r="S118" s="101">
        <f>'7a'!S20</f>
        <v>0</v>
      </c>
      <c r="T118" s="101">
        <f>'7a'!T20</f>
        <v>0</v>
      </c>
      <c r="U118" s="258"/>
    </row>
    <row r="119" spans="2:22">
      <c r="C119" s="258" t="str">
        <f>'7a'!C21</f>
        <v>Roll-out/Coverage</v>
      </c>
      <c r="D119" s="258">
        <f>'7a'!D21</f>
        <v>0</v>
      </c>
      <c r="E119" s="266" t="str">
        <f>'7a'!E21</f>
        <v>£m</v>
      </c>
      <c r="F119" s="258"/>
      <c r="G119" s="258"/>
      <c r="H119" s="101">
        <f>'7a'!H21</f>
        <v>0</v>
      </c>
      <c r="I119" s="101">
        <f>'7a'!I21</f>
        <v>0</v>
      </c>
      <c r="J119" s="101">
        <f>'7a'!J21</f>
        <v>0</v>
      </c>
      <c r="K119" s="101">
        <f>'7a'!K21</f>
        <v>0</v>
      </c>
      <c r="L119" s="101">
        <f>'7a'!L21</f>
        <v>0</v>
      </c>
      <c r="M119" s="101">
        <f>'7a'!M21</f>
        <v>0</v>
      </c>
      <c r="N119" s="101">
        <f>'7a'!N21</f>
        <v>0</v>
      </c>
      <c r="O119" s="101">
        <f>'7a'!O21</f>
        <v>0</v>
      </c>
      <c r="P119" s="101">
        <f>'7a'!P21</f>
        <v>0</v>
      </c>
      <c r="Q119" s="101">
        <f>'7a'!Q21</f>
        <v>0</v>
      </c>
      <c r="R119" s="101">
        <f>'7a'!R21</f>
        <v>0</v>
      </c>
      <c r="S119" s="101">
        <f>'7a'!S21</f>
        <v>0</v>
      </c>
      <c r="T119" s="101">
        <f>'7a'!T21</f>
        <v>0</v>
      </c>
      <c r="U119" s="258"/>
    </row>
    <row r="120" spans="2:22">
      <c r="C120" s="258" t="str">
        <f>'7a'!C22</f>
        <v>User Integration: Interface testing</v>
      </c>
      <c r="D120" s="258">
        <f>'7a'!D22</f>
        <v>0</v>
      </c>
      <c r="E120" s="266" t="str">
        <f>'7a'!E22</f>
        <v>£m</v>
      </c>
      <c r="F120" s="258"/>
      <c r="G120" s="258"/>
      <c r="H120" s="101">
        <f>'7a'!H22</f>
        <v>0</v>
      </c>
      <c r="I120" s="101">
        <f>'7a'!I22</f>
        <v>0</v>
      </c>
      <c r="J120" s="101">
        <f>'7a'!J22</f>
        <v>0</v>
      </c>
      <c r="K120" s="101">
        <f>'7a'!K22</f>
        <v>0</v>
      </c>
      <c r="L120" s="101">
        <f>'7a'!L22</f>
        <v>0</v>
      </c>
      <c r="M120" s="101">
        <f>'7a'!M22</f>
        <v>0</v>
      </c>
      <c r="N120" s="101">
        <f>'7a'!N22</f>
        <v>0</v>
      </c>
      <c r="O120" s="101">
        <f>'7a'!O22</f>
        <v>0</v>
      </c>
      <c r="P120" s="101">
        <f>'7a'!P22</f>
        <v>0</v>
      </c>
      <c r="Q120" s="101">
        <f>'7a'!Q22</f>
        <v>0</v>
      </c>
      <c r="R120" s="101">
        <f>'7a'!R22</f>
        <v>0</v>
      </c>
      <c r="S120" s="101">
        <f>'7a'!S22</f>
        <v>0</v>
      </c>
      <c r="T120" s="101">
        <f>'7a'!T22</f>
        <v>0</v>
      </c>
      <c r="U120" s="258"/>
    </row>
    <row r="121" spans="2:22">
      <c r="C121" s="258" t="str">
        <f>'7a'!C23</f>
        <v>User Integration: Testing</v>
      </c>
      <c r="D121" s="258">
        <f>'7a'!D23</f>
        <v>0</v>
      </c>
      <c r="E121" s="266" t="str">
        <f>'7a'!E23</f>
        <v>£m</v>
      </c>
      <c r="F121" s="258"/>
      <c r="G121" s="258"/>
      <c r="H121" s="101">
        <f>'7a'!H23</f>
        <v>0</v>
      </c>
      <c r="I121" s="101">
        <f>'7a'!I23</f>
        <v>0</v>
      </c>
      <c r="J121" s="101">
        <f>'7a'!J23</f>
        <v>0</v>
      </c>
      <c r="K121" s="101">
        <f>'7a'!K23</f>
        <v>0</v>
      </c>
      <c r="L121" s="101">
        <f>'7a'!L23</f>
        <v>0</v>
      </c>
      <c r="M121" s="101">
        <f>'7a'!M23</f>
        <v>0</v>
      </c>
      <c r="N121" s="101">
        <f>'7a'!N23</f>
        <v>0</v>
      </c>
      <c r="O121" s="101">
        <f>'7a'!O23</f>
        <v>0</v>
      </c>
      <c r="P121" s="101">
        <f>'7a'!P23</f>
        <v>0</v>
      </c>
      <c r="Q121" s="101">
        <f>'7a'!Q23</f>
        <v>0</v>
      </c>
      <c r="R121" s="101">
        <f>'7a'!R23</f>
        <v>0</v>
      </c>
      <c r="S121" s="101">
        <f>'7a'!S23</f>
        <v>0</v>
      </c>
      <c r="T121" s="101">
        <f>'7a'!T23</f>
        <v>0</v>
      </c>
      <c r="U121" s="258"/>
    </row>
    <row r="122" spans="2:22">
      <c r="C122" s="258" t="str">
        <f>'7a'!C24</f>
        <v>Incentive payments</v>
      </c>
      <c r="D122" s="258">
        <f>'7a'!D24</f>
        <v>0</v>
      </c>
      <c r="E122" s="266" t="str">
        <f>'7a'!E24</f>
        <v>£m</v>
      </c>
      <c r="F122" s="258"/>
      <c r="G122" s="258"/>
      <c r="H122" s="101">
        <f>'7a'!H24</f>
        <v>0</v>
      </c>
      <c r="I122" s="101">
        <f>'7a'!I24</f>
        <v>0</v>
      </c>
      <c r="J122" s="101">
        <f>'7a'!J24</f>
        <v>0</v>
      </c>
      <c r="K122" s="101">
        <f>'7a'!K24</f>
        <v>0</v>
      </c>
      <c r="L122" s="101">
        <f>'7a'!L24</f>
        <v>0</v>
      </c>
      <c r="M122" s="101">
        <f>'7a'!M24</f>
        <v>0</v>
      </c>
      <c r="N122" s="101">
        <f>'7a'!N24</f>
        <v>0</v>
      </c>
      <c r="O122" s="101">
        <f>'7a'!O24</f>
        <v>0</v>
      </c>
      <c r="P122" s="101">
        <f>'7a'!P24</f>
        <v>0</v>
      </c>
      <c r="Q122" s="101">
        <f>'7a'!Q24</f>
        <v>0</v>
      </c>
      <c r="R122" s="101">
        <f>'7a'!R24</f>
        <v>0</v>
      </c>
      <c r="S122" s="101">
        <f>'7a'!S24</f>
        <v>0</v>
      </c>
      <c r="T122" s="101">
        <f>'7a'!T24</f>
        <v>0</v>
      </c>
      <c r="U122" s="258"/>
    </row>
    <row r="123" spans="2:22">
      <c r="C123" s="258">
        <f>'7a'!C25</f>
        <v>0</v>
      </c>
      <c r="D123" s="258">
        <f>'7a'!D25</f>
        <v>0</v>
      </c>
      <c r="E123" s="266">
        <f>'7a'!E25</f>
        <v>0</v>
      </c>
      <c r="F123" s="258"/>
      <c r="G123" s="258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8"/>
    </row>
    <row r="124" spans="2:22">
      <c r="C124" s="258" t="str">
        <f>'7a'!C26</f>
        <v>Operational costs</v>
      </c>
      <c r="D124" s="258">
        <f>'7a'!D26</f>
        <v>0</v>
      </c>
      <c r="E124" s="266" t="str">
        <f>'7a'!E26</f>
        <v>£m</v>
      </c>
      <c r="F124" s="258"/>
      <c r="G124" s="258"/>
      <c r="H124" s="141">
        <f>'7a'!H26</f>
        <v>0</v>
      </c>
      <c r="I124" s="141">
        <f>'7a'!I26</f>
        <v>0</v>
      </c>
      <c r="J124" s="141">
        <f>'7a'!J26</f>
        <v>0</v>
      </c>
      <c r="K124" s="141">
        <f>'7a'!K26</f>
        <v>0</v>
      </c>
      <c r="L124" s="141">
        <f>'7a'!L26</f>
        <v>0</v>
      </c>
      <c r="M124" s="141">
        <f>'7a'!M26</f>
        <v>0</v>
      </c>
      <c r="N124" s="141">
        <f>'7a'!N26</f>
        <v>0</v>
      </c>
      <c r="O124" s="141">
        <f>'7a'!O26</f>
        <v>0</v>
      </c>
      <c r="P124" s="141">
        <f>'7a'!P26</f>
        <v>0</v>
      </c>
      <c r="Q124" s="141">
        <f>'7a'!Q26</f>
        <v>0</v>
      </c>
      <c r="R124" s="141">
        <f>'7a'!R26</f>
        <v>0</v>
      </c>
      <c r="S124" s="141">
        <f>'7a'!S26</f>
        <v>0</v>
      </c>
      <c r="T124" s="141">
        <f>'7a'!T26</f>
        <v>0</v>
      </c>
      <c r="U124" s="258"/>
    </row>
    <row r="125" spans="2:22">
      <c r="C125" s="258" t="str">
        <f>'7a'!C27</f>
        <v>Fixed operational charges</v>
      </c>
      <c r="D125" s="258">
        <f>'7a'!D27</f>
        <v>0</v>
      </c>
      <c r="E125" s="266" t="str">
        <f>'7a'!E27</f>
        <v>£m</v>
      </c>
      <c r="F125" s="258"/>
      <c r="G125" s="258"/>
      <c r="H125" s="101">
        <f>'7a'!H27</f>
        <v>0</v>
      </c>
      <c r="I125" s="101">
        <f>'7a'!I27</f>
        <v>0</v>
      </c>
      <c r="J125" s="101">
        <f>'7a'!J27</f>
        <v>0</v>
      </c>
      <c r="K125" s="101">
        <f>'7a'!K27</f>
        <v>0</v>
      </c>
      <c r="L125" s="101">
        <f>'7a'!L27</f>
        <v>0</v>
      </c>
      <c r="M125" s="101">
        <f>'7a'!M27</f>
        <v>0</v>
      </c>
      <c r="N125" s="101">
        <f>'7a'!N27</f>
        <v>0</v>
      </c>
      <c r="O125" s="101">
        <f>'7a'!O27</f>
        <v>0</v>
      </c>
      <c r="P125" s="101">
        <f>'7a'!P27</f>
        <v>0</v>
      </c>
      <c r="Q125" s="101">
        <f>'7a'!Q27</f>
        <v>0</v>
      </c>
      <c r="R125" s="101">
        <f>'7a'!R27</f>
        <v>0</v>
      </c>
      <c r="S125" s="101">
        <f>'7a'!S27</f>
        <v>0</v>
      </c>
      <c r="T125" s="101">
        <f>'7a'!T27</f>
        <v>0</v>
      </c>
      <c r="U125" s="258"/>
    </row>
    <row r="126" spans="2:22">
      <c r="C126" s="258" t="str">
        <f>'7a'!C28</f>
        <v>Transaction charges</v>
      </c>
      <c r="D126" s="258">
        <f>'7a'!D28</f>
        <v>0</v>
      </c>
      <c r="E126" s="266" t="str">
        <f>'7a'!E28</f>
        <v>£m</v>
      </c>
      <c r="F126" s="258"/>
      <c r="G126" s="258"/>
      <c r="H126" s="101">
        <f>'7a'!H28</f>
        <v>0</v>
      </c>
      <c r="I126" s="101">
        <f>'7a'!I28</f>
        <v>0</v>
      </c>
      <c r="J126" s="101">
        <f>'7a'!J28</f>
        <v>0</v>
      </c>
      <c r="K126" s="101">
        <f>'7a'!K28</f>
        <v>0</v>
      </c>
      <c r="L126" s="101">
        <f>'7a'!L28</f>
        <v>0</v>
      </c>
      <c r="M126" s="101">
        <f>'7a'!M28</f>
        <v>0</v>
      </c>
      <c r="N126" s="101">
        <f>'7a'!N28</f>
        <v>0</v>
      </c>
      <c r="O126" s="101">
        <f>'7a'!O28</f>
        <v>0</v>
      </c>
      <c r="P126" s="101">
        <f>'7a'!P28</f>
        <v>0</v>
      </c>
      <c r="Q126" s="101">
        <f>'7a'!Q28</f>
        <v>0</v>
      </c>
      <c r="R126" s="101">
        <f>'7a'!R28</f>
        <v>0</v>
      </c>
      <c r="S126" s="101">
        <f>'7a'!S28</f>
        <v>0</v>
      </c>
      <c r="T126" s="101">
        <f>'7a'!T28</f>
        <v>0</v>
      </c>
      <c r="U126" s="258"/>
    </row>
    <row r="127" spans="2:22">
      <c r="C127" s="258" t="str">
        <f>'7a'!C29</f>
        <v>Termination assistance</v>
      </c>
      <c r="D127" s="258">
        <f>'7a'!D29</f>
        <v>0</v>
      </c>
      <c r="E127" s="266" t="str">
        <f>'7a'!E29</f>
        <v>£m</v>
      </c>
      <c r="F127" s="258"/>
      <c r="G127" s="258"/>
      <c r="H127" s="101">
        <f>'7a'!H29</f>
        <v>0</v>
      </c>
      <c r="I127" s="101">
        <f>'7a'!I29</f>
        <v>0</v>
      </c>
      <c r="J127" s="101">
        <f>'7a'!J29</f>
        <v>0</v>
      </c>
      <c r="K127" s="101">
        <f>'7a'!K29</f>
        <v>0</v>
      </c>
      <c r="L127" s="101">
        <f>'7a'!L29</f>
        <v>0</v>
      </c>
      <c r="M127" s="101">
        <f>'7a'!M29</f>
        <v>0</v>
      </c>
      <c r="N127" s="101">
        <f>'7a'!N29</f>
        <v>0</v>
      </c>
      <c r="O127" s="101">
        <f>'7a'!O29</f>
        <v>0</v>
      </c>
      <c r="P127" s="101">
        <f>'7a'!P29</f>
        <v>0</v>
      </c>
      <c r="Q127" s="101">
        <f>'7a'!Q29</f>
        <v>0</v>
      </c>
      <c r="R127" s="101">
        <f>'7a'!R29</f>
        <v>0</v>
      </c>
      <c r="S127" s="101">
        <f>'7a'!S29</f>
        <v>0</v>
      </c>
      <c r="T127" s="101">
        <f>'7a'!T29</f>
        <v>0</v>
      </c>
      <c r="U127" s="258"/>
    </row>
    <row r="128" spans="2:22">
      <c r="C128" s="258">
        <f>'7a'!C30</f>
        <v>0</v>
      </c>
      <c r="D128" s="258">
        <f>'7a'!D30</f>
        <v>0</v>
      </c>
      <c r="E128" s="266">
        <f>'7a'!E30</f>
        <v>0</v>
      </c>
      <c r="F128" s="258"/>
      <c r="G128" s="258"/>
      <c r="U128" s="258"/>
    </row>
    <row r="129" spans="3:21">
      <c r="C129" s="258" t="str">
        <f>'7a'!C31</f>
        <v>Performance related refunds</v>
      </c>
      <c r="D129" s="258" t="str">
        <f>'7a'!D31</f>
        <v>(negative)</v>
      </c>
      <c r="E129" s="266" t="str">
        <f>'7a'!E31</f>
        <v>£m</v>
      </c>
      <c r="F129" s="258"/>
      <c r="G129" s="258"/>
      <c r="H129" s="101">
        <f>'7a'!H31</f>
        <v>0</v>
      </c>
      <c r="I129" s="101">
        <f>'7a'!I31</f>
        <v>0</v>
      </c>
      <c r="J129" s="101">
        <f>'7a'!J31</f>
        <v>0</v>
      </c>
      <c r="K129" s="101">
        <f>'7a'!K31</f>
        <v>0</v>
      </c>
      <c r="L129" s="101">
        <f>'7a'!L31</f>
        <v>0</v>
      </c>
      <c r="M129" s="101">
        <f>'7a'!M31</f>
        <v>0</v>
      </c>
      <c r="N129" s="101">
        <f>'7a'!N31</f>
        <v>0</v>
      </c>
      <c r="O129" s="101">
        <f>'7a'!O31</f>
        <v>0</v>
      </c>
      <c r="P129" s="101">
        <f>'7a'!P31</f>
        <v>0</v>
      </c>
      <c r="Q129" s="101">
        <f>'7a'!Q31</f>
        <v>0</v>
      </c>
      <c r="R129" s="101">
        <f>'7a'!R31</f>
        <v>0</v>
      </c>
      <c r="S129" s="101">
        <f>'7a'!S31</f>
        <v>0</v>
      </c>
      <c r="T129" s="101">
        <f>'7a'!T31</f>
        <v>0</v>
      </c>
      <c r="U129" s="258"/>
    </row>
    <row r="130" spans="3:21">
      <c r="C130" s="258">
        <f>'7a'!C32</f>
        <v>0</v>
      </c>
      <c r="D130" s="258">
        <f>'7a'!D32</f>
        <v>0</v>
      </c>
      <c r="E130" s="266">
        <f>'7a'!E32</f>
        <v>0</v>
      </c>
      <c r="F130" s="258"/>
      <c r="G130" s="258"/>
      <c r="U130" s="258"/>
    </row>
    <row r="131" spans="3:21">
      <c r="C131" s="258">
        <f>'7a'!C33</f>
        <v>0</v>
      </c>
      <c r="D131" s="258">
        <f>'7a'!D33</f>
        <v>0</v>
      </c>
      <c r="E131" s="266">
        <f>'7a'!E33</f>
        <v>0</v>
      </c>
      <c r="F131" s="258"/>
      <c r="G131" s="258"/>
      <c r="U131" s="258"/>
    </row>
    <row r="132" spans="3:21">
      <c r="C132" s="258" t="str">
        <f>'7a'!C34</f>
        <v>NEW SCOPE</v>
      </c>
      <c r="D132" s="258">
        <f>'7a'!D34</f>
        <v>0</v>
      </c>
      <c r="E132" s="266" t="str">
        <f>'7a'!E34</f>
        <v>£m</v>
      </c>
      <c r="F132" s="258"/>
      <c r="G132" s="258"/>
      <c r="H132" s="141">
        <f>'7a'!H34</f>
        <v>0</v>
      </c>
      <c r="I132" s="141">
        <f>'7a'!I34</f>
        <v>0</v>
      </c>
      <c r="J132" s="141">
        <f>'7a'!J34</f>
        <v>0</v>
      </c>
      <c r="K132" s="141">
        <f>'7a'!K34</f>
        <v>0</v>
      </c>
      <c r="L132" s="141">
        <f>'7a'!L34</f>
        <v>0</v>
      </c>
      <c r="M132" s="141">
        <f>'7a'!M34</f>
        <v>0</v>
      </c>
      <c r="N132" s="141">
        <f>'7a'!N34</f>
        <v>0</v>
      </c>
      <c r="O132" s="141">
        <f>'7a'!O34</f>
        <v>0</v>
      </c>
      <c r="P132" s="141">
        <f>'7a'!P34</f>
        <v>0</v>
      </c>
      <c r="Q132" s="141">
        <f>'7a'!Q34</f>
        <v>0</v>
      </c>
      <c r="R132" s="141">
        <f>'7a'!R34</f>
        <v>0</v>
      </c>
      <c r="S132" s="141">
        <f>'7a'!S34</f>
        <v>0</v>
      </c>
      <c r="T132" s="141">
        <f>'7a'!T34</f>
        <v>0</v>
      </c>
      <c r="U132" s="258"/>
    </row>
    <row r="133" spans="3:21">
      <c r="C133" s="258">
        <f>'7a'!C35</f>
        <v>0</v>
      </c>
      <c r="D133" s="258">
        <f>'7a'!D35</f>
        <v>0</v>
      </c>
      <c r="E133" s="266">
        <f>'7a'!E35</f>
        <v>0</v>
      </c>
      <c r="F133" s="258"/>
      <c r="G133" s="258"/>
      <c r="U133" s="258"/>
    </row>
    <row r="134" spans="3:21">
      <c r="C134" s="258" t="str">
        <f>'7a'!C36</f>
        <v>Impact assessments</v>
      </c>
      <c r="D134" s="258">
        <f>'7a'!D36</f>
        <v>0</v>
      </c>
      <c r="E134" s="266" t="str">
        <f>'7a'!E36</f>
        <v>£m</v>
      </c>
      <c r="F134" s="258"/>
      <c r="G134" s="258"/>
      <c r="H134" s="141">
        <f>'7a'!H36</f>
        <v>0</v>
      </c>
      <c r="I134" s="141">
        <f>'7a'!I36</f>
        <v>0</v>
      </c>
      <c r="J134" s="141">
        <f>'7a'!J36</f>
        <v>0</v>
      </c>
      <c r="K134" s="141">
        <f>'7a'!K36</f>
        <v>0</v>
      </c>
      <c r="L134" s="141">
        <f>'7a'!L36</f>
        <v>0</v>
      </c>
      <c r="M134" s="141">
        <f>'7a'!M36</f>
        <v>0</v>
      </c>
      <c r="N134" s="141">
        <f>'7a'!N36</f>
        <v>0</v>
      </c>
      <c r="O134" s="141">
        <f>'7a'!O36</f>
        <v>0</v>
      </c>
      <c r="P134" s="141">
        <f>'7a'!P36</f>
        <v>0</v>
      </c>
      <c r="Q134" s="141">
        <f>'7a'!Q36</f>
        <v>0</v>
      </c>
      <c r="R134" s="141">
        <f>'7a'!R36</f>
        <v>0</v>
      </c>
      <c r="S134" s="141">
        <f>'7a'!S36</f>
        <v>0</v>
      </c>
      <c r="T134" s="141">
        <f>'7a'!T36</f>
        <v>0</v>
      </c>
      <c r="U134" s="258"/>
    </row>
    <row r="135" spans="3:21">
      <c r="C135" s="258">
        <f>'7a'!C37</f>
        <v>0</v>
      </c>
      <c r="D135" s="258">
        <f>'7a'!D37</f>
        <v>0</v>
      </c>
      <c r="E135" s="266" t="str">
        <f>'7a'!E37</f>
        <v>£m</v>
      </c>
      <c r="F135" s="258"/>
      <c r="G135" s="258"/>
      <c r="H135" s="101">
        <f>'7a'!H37</f>
        <v>0</v>
      </c>
      <c r="I135" s="101">
        <f>'7a'!I37</f>
        <v>0</v>
      </c>
      <c r="J135" s="101">
        <f>'7a'!J37</f>
        <v>0</v>
      </c>
      <c r="K135" s="101">
        <f>'7a'!K37</f>
        <v>0</v>
      </c>
      <c r="L135" s="101">
        <f>'7a'!L37</f>
        <v>0</v>
      </c>
      <c r="M135" s="101">
        <f>'7a'!M37</f>
        <v>0</v>
      </c>
      <c r="N135" s="101">
        <f>'7a'!N37</f>
        <v>0</v>
      </c>
      <c r="O135" s="101">
        <f>'7a'!O37</f>
        <v>0</v>
      </c>
      <c r="P135" s="101">
        <f>'7a'!P37</f>
        <v>0</v>
      </c>
      <c r="Q135" s="101">
        <f>'7a'!Q37</f>
        <v>0</v>
      </c>
      <c r="R135" s="101">
        <f>'7a'!R37</f>
        <v>0</v>
      </c>
      <c r="S135" s="101">
        <f>'7a'!S37</f>
        <v>0</v>
      </c>
      <c r="T135" s="101">
        <f>'7a'!T37</f>
        <v>0</v>
      </c>
      <c r="U135" s="258"/>
    </row>
    <row r="136" spans="3:21">
      <c r="C136" s="258">
        <f>'7a'!C38</f>
        <v>0</v>
      </c>
      <c r="D136" s="258">
        <f>'7a'!D38</f>
        <v>0</v>
      </c>
      <c r="E136" s="266" t="str">
        <f>'7a'!E38</f>
        <v>£m</v>
      </c>
      <c r="F136" s="258"/>
      <c r="G136" s="258"/>
      <c r="H136" s="101">
        <f>'7a'!H38</f>
        <v>0</v>
      </c>
      <c r="I136" s="101">
        <f>'7a'!I38</f>
        <v>0</v>
      </c>
      <c r="J136" s="101">
        <f>'7a'!J38</f>
        <v>0</v>
      </c>
      <c r="K136" s="101">
        <f>'7a'!K38</f>
        <v>0</v>
      </c>
      <c r="L136" s="101">
        <f>'7a'!L38</f>
        <v>0</v>
      </c>
      <c r="M136" s="101">
        <f>'7a'!M38</f>
        <v>0</v>
      </c>
      <c r="N136" s="101">
        <f>'7a'!N38</f>
        <v>0</v>
      </c>
      <c r="O136" s="101">
        <f>'7a'!O38</f>
        <v>0</v>
      </c>
      <c r="P136" s="101">
        <f>'7a'!P38</f>
        <v>0</v>
      </c>
      <c r="Q136" s="101">
        <f>'7a'!Q38</f>
        <v>0</v>
      </c>
      <c r="R136" s="101">
        <f>'7a'!R38</f>
        <v>0</v>
      </c>
      <c r="S136" s="101">
        <f>'7a'!S38</f>
        <v>0</v>
      </c>
      <c r="T136" s="101">
        <f>'7a'!T38</f>
        <v>0</v>
      </c>
      <c r="U136" s="258"/>
    </row>
    <row r="137" spans="3:21">
      <c r="C137" s="258">
        <f>'7a'!C39</f>
        <v>0</v>
      </c>
      <c r="D137" s="258">
        <f>'7a'!D39</f>
        <v>0</v>
      </c>
      <c r="E137" s="266" t="str">
        <f>'7a'!E39</f>
        <v>£m</v>
      </c>
      <c r="F137" s="258"/>
      <c r="G137" s="258"/>
      <c r="H137" s="101">
        <f>'7a'!H39</f>
        <v>0</v>
      </c>
      <c r="I137" s="101">
        <f>'7a'!I39</f>
        <v>0</v>
      </c>
      <c r="J137" s="101">
        <f>'7a'!J39</f>
        <v>0</v>
      </c>
      <c r="K137" s="101">
        <f>'7a'!K39</f>
        <v>0</v>
      </c>
      <c r="L137" s="101">
        <f>'7a'!L39</f>
        <v>0</v>
      </c>
      <c r="M137" s="101">
        <f>'7a'!M39</f>
        <v>0</v>
      </c>
      <c r="N137" s="101">
        <f>'7a'!N39</f>
        <v>0</v>
      </c>
      <c r="O137" s="101">
        <f>'7a'!O39</f>
        <v>0</v>
      </c>
      <c r="P137" s="101">
        <f>'7a'!P39</f>
        <v>0</v>
      </c>
      <c r="Q137" s="101">
        <f>'7a'!Q39</f>
        <v>0</v>
      </c>
      <c r="R137" s="101">
        <f>'7a'!R39</f>
        <v>0</v>
      </c>
      <c r="S137" s="101">
        <f>'7a'!S39</f>
        <v>0</v>
      </c>
      <c r="T137" s="101">
        <f>'7a'!T39</f>
        <v>0</v>
      </c>
      <c r="U137" s="258"/>
    </row>
    <row r="138" spans="3:21">
      <c r="C138" s="258">
        <f>'7a'!C40</f>
        <v>0</v>
      </c>
      <c r="D138" s="258">
        <f>'7a'!D40</f>
        <v>0</v>
      </c>
      <c r="E138" s="266" t="str">
        <f>'7a'!E40</f>
        <v>£m</v>
      </c>
      <c r="F138" s="258"/>
      <c r="G138" s="258"/>
      <c r="H138" s="101">
        <f>'7a'!H40</f>
        <v>0</v>
      </c>
      <c r="I138" s="101">
        <f>'7a'!I40</f>
        <v>0</v>
      </c>
      <c r="J138" s="101">
        <f>'7a'!J40</f>
        <v>0</v>
      </c>
      <c r="K138" s="101">
        <f>'7a'!K40</f>
        <v>0</v>
      </c>
      <c r="L138" s="101">
        <f>'7a'!L40</f>
        <v>0</v>
      </c>
      <c r="M138" s="101">
        <f>'7a'!M40</f>
        <v>0</v>
      </c>
      <c r="N138" s="101">
        <f>'7a'!N40</f>
        <v>0</v>
      </c>
      <c r="O138" s="101">
        <f>'7a'!O40</f>
        <v>0</v>
      </c>
      <c r="P138" s="101">
        <f>'7a'!P40</f>
        <v>0</v>
      </c>
      <c r="Q138" s="101">
        <f>'7a'!Q40</f>
        <v>0</v>
      </c>
      <c r="R138" s="101">
        <f>'7a'!R40</f>
        <v>0</v>
      </c>
      <c r="S138" s="101">
        <f>'7a'!S40</f>
        <v>0</v>
      </c>
      <c r="T138" s="101">
        <f>'7a'!T40</f>
        <v>0</v>
      </c>
      <c r="U138" s="258"/>
    </row>
    <row r="139" spans="3:21">
      <c r="C139" s="258">
        <f>'7a'!C41</f>
        <v>0</v>
      </c>
      <c r="D139" s="258">
        <f>'7a'!D41</f>
        <v>0</v>
      </c>
      <c r="E139" s="266">
        <f>'7a'!E41</f>
        <v>0</v>
      </c>
      <c r="F139" s="258"/>
      <c r="G139" s="258"/>
      <c r="U139" s="258"/>
    </row>
    <row r="140" spans="3:21">
      <c r="C140" s="258" t="str">
        <f>'7a'!C42</f>
        <v>Catalogue services</v>
      </c>
      <c r="D140" s="258">
        <f>'7a'!D42</f>
        <v>0</v>
      </c>
      <c r="E140" s="266" t="str">
        <f>'7a'!E42</f>
        <v>£m</v>
      </c>
      <c r="F140" s="258"/>
      <c r="G140" s="258"/>
      <c r="H140" s="141">
        <f>'7a'!H42</f>
        <v>0</v>
      </c>
      <c r="I140" s="141">
        <f>'7a'!I42</f>
        <v>0</v>
      </c>
      <c r="J140" s="141">
        <f>'7a'!J42</f>
        <v>0</v>
      </c>
      <c r="K140" s="141">
        <f>'7a'!K42</f>
        <v>0</v>
      </c>
      <c r="L140" s="141">
        <f>'7a'!L42</f>
        <v>0</v>
      </c>
      <c r="M140" s="141">
        <f>'7a'!M42</f>
        <v>0</v>
      </c>
      <c r="N140" s="141">
        <f>'7a'!N42</f>
        <v>0</v>
      </c>
      <c r="O140" s="141">
        <f>'7a'!O42</f>
        <v>0</v>
      </c>
      <c r="P140" s="141">
        <f>'7a'!P42</f>
        <v>0</v>
      </c>
      <c r="Q140" s="141">
        <f>'7a'!Q42</f>
        <v>0</v>
      </c>
      <c r="R140" s="141">
        <f>'7a'!R42</f>
        <v>0</v>
      </c>
      <c r="S140" s="141">
        <f>'7a'!S42</f>
        <v>0</v>
      </c>
      <c r="T140" s="141">
        <f>'7a'!T42</f>
        <v>0</v>
      </c>
      <c r="U140" s="258"/>
    </row>
    <row r="141" spans="3:21">
      <c r="C141" s="258">
        <f>'7a'!C43</f>
        <v>0</v>
      </c>
      <c r="D141" s="258">
        <f>'7a'!D43</f>
        <v>0</v>
      </c>
      <c r="E141" s="266" t="str">
        <f>'7a'!E43</f>
        <v>£m</v>
      </c>
      <c r="F141" s="258"/>
      <c r="G141" s="258"/>
      <c r="H141" s="101">
        <f>'7a'!H43</f>
        <v>0</v>
      </c>
      <c r="I141" s="101">
        <f>'7a'!I43</f>
        <v>0</v>
      </c>
      <c r="J141" s="101">
        <f>'7a'!J43</f>
        <v>0</v>
      </c>
      <c r="K141" s="101">
        <f>'7a'!K43</f>
        <v>0</v>
      </c>
      <c r="L141" s="101">
        <f>'7a'!L43</f>
        <v>0</v>
      </c>
      <c r="M141" s="101">
        <f>'7a'!M43</f>
        <v>0</v>
      </c>
      <c r="N141" s="101">
        <f>'7a'!N43</f>
        <v>0</v>
      </c>
      <c r="O141" s="101">
        <f>'7a'!O43</f>
        <v>0</v>
      </c>
      <c r="P141" s="101">
        <f>'7a'!P43</f>
        <v>0</v>
      </c>
      <c r="Q141" s="101">
        <f>'7a'!Q43</f>
        <v>0</v>
      </c>
      <c r="R141" s="101">
        <f>'7a'!R43</f>
        <v>0</v>
      </c>
      <c r="S141" s="101">
        <f>'7a'!S43</f>
        <v>0</v>
      </c>
      <c r="T141" s="101">
        <f>'7a'!T43</f>
        <v>0</v>
      </c>
      <c r="U141" s="258"/>
    </row>
    <row r="142" spans="3:21">
      <c r="C142" s="258">
        <f>'7a'!C44</f>
        <v>0</v>
      </c>
      <c r="D142" s="258">
        <f>'7a'!D44</f>
        <v>0</v>
      </c>
      <c r="E142" s="266" t="str">
        <f>'7a'!E44</f>
        <v>£m</v>
      </c>
      <c r="F142" s="258"/>
      <c r="G142" s="258"/>
      <c r="H142" s="101">
        <f>'7a'!H44</f>
        <v>0</v>
      </c>
      <c r="I142" s="101">
        <f>'7a'!I44</f>
        <v>0</v>
      </c>
      <c r="J142" s="101">
        <f>'7a'!J44</f>
        <v>0</v>
      </c>
      <c r="K142" s="101">
        <f>'7a'!K44</f>
        <v>0</v>
      </c>
      <c r="L142" s="101">
        <f>'7a'!L44</f>
        <v>0</v>
      </c>
      <c r="M142" s="101">
        <f>'7a'!M44</f>
        <v>0</v>
      </c>
      <c r="N142" s="101">
        <f>'7a'!N44</f>
        <v>0</v>
      </c>
      <c r="O142" s="101">
        <f>'7a'!O44</f>
        <v>0</v>
      </c>
      <c r="P142" s="101">
        <f>'7a'!P44</f>
        <v>0</v>
      </c>
      <c r="Q142" s="101">
        <f>'7a'!Q44</f>
        <v>0</v>
      </c>
      <c r="R142" s="101">
        <f>'7a'!R44</f>
        <v>0</v>
      </c>
      <c r="S142" s="101">
        <f>'7a'!S44</f>
        <v>0</v>
      </c>
      <c r="T142" s="101">
        <f>'7a'!T44</f>
        <v>0</v>
      </c>
      <c r="U142" s="258"/>
    </row>
    <row r="143" spans="3:21">
      <c r="C143" s="258">
        <f>'7a'!C45</f>
        <v>0</v>
      </c>
      <c r="D143" s="258">
        <f>'7a'!D45</f>
        <v>0</v>
      </c>
      <c r="E143" s="266" t="str">
        <f>'7a'!E45</f>
        <v>£m</v>
      </c>
      <c r="F143" s="258"/>
      <c r="G143" s="258"/>
      <c r="H143" s="101">
        <f>'7a'!H45</f>
        <v>0</v>
      </c>
      <c r="I143" s="101">
        <f>'7a'!I45</f>
        <v>0</v>
      </c>
      <c r="J143" s="101">
        <f>'7a'!J45</f>
        <v>0</v>
      </c>
      <c r="K143" s="101">
        <f>'7a'!K45</f>
        <v>0</v>
      </c>
      <c r="L143" s="101">
        <f>'7a'!L45</f>
        <v>0</v>
      </c>
      <c r="M143" s="101">
        <f>'7a'!M45</f>
        <v>0</v>
      </c>
      <c r="N143" s="101">
        <f>'7a'!N45</f>
        <v>0</v>
      </c>
      <c r="O143" s="101">
        <f>'7a'!O45</f>
        <v>0</v>
      </c>
      <c r="P143" s="101">
        <f>'7a'!P45</f>
        <v>0</v>
      </c>
      <c r="Q143" s="101">
        <f>'7a'!Q45</f>
        <v>0</v>
      </c>
      <c r="R143" s="101">
        <f>'7a'!R45</f>
        <v>0</v>
      </c>
      <c r="S143" s="101">
        <f>'7a'!S45</f>
        <v>0</v>
      </c>
      <c r="T143" s="101">
        <f>'7a'!T45</f>
        <v>0</v>
      </c>
      <c r="U143" s="258"/>
    </row>
    <row r="144" spans="3:21">
      <c r="C144" s="258">
        <f>'7a'!C46</f>
        <v>0</v>
      </c>
      <c r="D144" s="258">
        <f>'7a'!D46</f>
        <v>0</v>
      </c>
      <c r="E144" s="266">
        <f>'7a'!E46</f>
        <v>0</v>
      </c>
      <c r="F144" s="258"/>
      <c r="G144" s="258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258"/>
    </row>
    <row r="145" spans="3:22">
      <c r="C145" s="258" t="str">
        <f>'7a'!C47</f>
        <v>Projects</v>
      </c>
      <c r="D145" s="258">
        <f>'7a'!D47</f>
        <v>0</v>
      </c>
      <c r="E145" s="266">
        <f>'7a'!E47</f>
        <v>0</v>
      </c>
      <c r="F145" s="258"/>
      <c r="G145" s="258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8"/>
      <c r="V145" s="171"/>
    </row>
    <row r="146" spans="3:22">
      <c r="C146" s="258" t="str">
        <f>'7a'!C48</f>
        <v>CR035 GBCS Re-baselining</v>
      </c>
      <c r="D146" s="258">
        <f>'7a'!D48</f>
        <v>0</v>
      </c>
      <c r="E146" s="266" t="str">
        <f>'7a'!E48</f>
        <v>£m</v>
      </c>
      <c r="F146" s="258"/>
      <c r="G146" s="258"/>
      <c r="H146" s="101">
        <f>'7a'!H48</f>
        <v>0</v>
      </c>
      <c r="I146" s="101">
        <f>'7a'!I48</f>
        <v>0</v>
      </c>
      <c r="J146" s="101">
        <f>'7a'!J48</f>
        <v>0</v>
      </c>
      <c r="K146" s="101">
        <f>'7a'!K48</f>
        <v>0</v>
      </c>
      <c r="L146" s="101">
        <f>'7a'!L48</f>
        <v>0</v>
      </c>
      <c r="M146" s="101">
        <f>'7a'!M48</f>
        <v>0</v>
      </c>
      <c r="N146" s="101">
        <f>'7a'!N48</f>
        <v>0</v>
      </c>
      <c r="O146" s="101">
        <f>'7a'!O48</f>
        <v>0</v>
      </c>
      <c r="P146" s="101">
        <f>'7a'!P48</f>
        <v>0</v>
      </c>
      <c r="Q146" s="101">
        <f>'7a'!Q48</f>
        <v>0</v>
      </c>
      <c r="R146" s="101">
        <f>'7a'!R48</f>
        <v>0</v>
      </c>
      <c r="S146" s="101">
        <f>'7a'!S48</f>
        <v>0</v>
      </c>
      <c r="T146" s="101">
        <f>'7a'!T48</f>
        <v>0</v>
      </c>
      <c r="U146" s="258"/>
      <c r="V146" s="171"/>
    </row>
    <row r="147" spans="3:22">
      <c r="C147" s="258" t="str">
        <f>'7a'!C49</f>
        <v>Impact Assessments</v>
      </c>
      <c r="D147" s="258">
        <f>'7a'!D49</f>
        <v>0</v>
      </c>
      <c r="E147" s="266" t="str">
        <f>'7a'!E49</f>
        <v>£m</v>
      </c>
      <c r="F147" s="258"/>
      <c r="G147" s="258"/>
      <c r="H147" s="101">
        <f>'7a'!H49</f>
        <v>0</v>
      </c>
      <c r="I147" s="101">
        <f>'7a'!I49</f>
        <v>0</v>
      </c>
      <c r="J147" s="101">
        <f>'7a'!J49</f>
        <v>0</v>
      </c>
      <c r="K147" s="101">
        <f>'7a'!K49</f>
        <v>0</v>
      </c>
      <c r="L147" s="101">
        <f>'7a'!L49</f>
        <v>0</v>
      </c>
      <c r="M147" s="101">
        <f>'7a'!M49</f>
        <v>0</v>
      </c>
      <c r="N147" s="101">
        <f>'7a'!N49</f>
        <v>0</v>
      </c>
      <c r="O147" s="101">
        <f>'7a'!O49</f>
        <v>0</v>
      </c>
      <c r="P147" s="101">
        <f>'7a'!P49</f>
        <v>0</v>
      </c>
      <c r="Q147" s="101">
        <f>'7a'!Q49</f>
        <v>0</v>
      </c>
      <c r="R147" s="101">
        <f>'7a'!R49</f>
        <v>0</v>
      </c>
      <c r="S147" s="101">
        <f>'7a'!S49</f>
        <v>0</v>
      </c>
      <c r="T147" s="101">
        <f>'7a'!T49</f>
        <v>0</v>
      </c>
      <c r="U147" s="258"/>
      <c r="V147" s="171"/>
    </row>
    <row r="148" spans="3:22">
      <c r="C148" s="258" t="str">
        <f>'7a'!C50</f>
        <v>Set up charges</v>
      </c>
      <c r="D148" s="258">
        <f>'7a'!D50</f>
        <v>0</v>
      </c>
      <c r="E148" s="266" t="str">
        <f>'7a'!E50</f>
        <v>£m</v>
      </c>
      <c r="F148" s="258"/>
      <c r="G148" s="258"/>
      <c r="H148" s="101">
        <f>'7a'!H50</f>
        <v>0</v>
      </c>
      <c r="I148" s="101">
        <f>'7a'!I50</f>
        <v>0</v>
      </c>
      <c r="J148" s="101">
        <f>'7a'!J50</f>
        <v>0</v>
      </c>
      <c r="K148" s="101">
        <f>'7a'!K50</f>
        <v>0</v>
      </c>
      <c r="L148" s="101">
        <f>'7a'!L50</f>
        <v>0</v>
      </c>
      <c r="M148" s="101">
        <f>'7a'!M50</f>
        <v>0</v>
      </c>
      <c r="N148" s="101">
        <f>'7a'!N50</f>
        <v>0</v>
      </c>
      <c r="O148" s="101">
        <f>'7a'!O50</f>
        <v>0</v>
      </c>
      <c r="P148" s="101">
        <f>'7a'!P50</f>
        <v>0</v>
      </c>
      <c r="Q148" s="101">
        <f>'7a'!Q50</f>
        <v>0</v>
      </c>
      <c r="R148" s="101">
        <f>'7a'!R50</f>
        <v>0</v>
      </c>
      <c r="S148" s="101">
        <f>'7a'!S50</f>
        <v>0</v>
      </c>
      <c r="T148" s="101">
        <f>'7a'!T50</f>
        <v>0</v>
      </c>
      <c r="U148" s="258"/>
      <c r="V148" s="171"/>
    </row>
    <row r="149" spans="3:22">
      <c r="C149" s="258" t="str">
        <f>'7a'!C51</f>
        <v>Operational charges</v>
      </c>
      <c r="D149" s="258">
        <f>'7a'!D51</f>
        <v>0</v>
      </c>
      <c r="E149" s="266" t="str">
        <f>'7a'!E51</f>
        <v>£m</v>
      </c>
      <c r="F149" s="258"/>
      <c r="G149" s="258"/>
      <c r="H149" s="101">
        <f>'7a'!H51</f>
        <v>0</v>
      </c>
      <c r="I149" s="101">
        <f>'7a'!I51</f>
        <v>0</v>
      </c>
      <c r="J149" s="101">
        <f>'7a'!J51</f>
        <v>0</v>
      </c>
      <c r="K149" s="101">
        <f>'7a'!K51</f>
        <v>0</v>
      </c>
      <c r="L149" s="101">
        <f>'7a'!L51</f>
        <v>0</v>
      </c>
      <c r="M149" s="101">
        <f>'7a'!M51</f>
        <v>0</v>
      </c>
      <c r="N149" s="101">
        <f>'7a'!N51</f>
        <v>0</v>
      </c>
      <c r="O149" s="101">
        <f>'7a'!O51</f>
        <v>0</v>
      </c>
      <c r="P149" s="101">
        <f>'7a'!P51</f>
        <v>0</v>
      </c>
      <c r="Q149" s="101">
        <f>'7a'!Q51</f>
        <v>0</v>
      </c>
      <c r="R149" s="101">
        <f>'7a'!R51</f>
        <v>0</v>
      </c>
      <c r="S149" s="101">
        <f>'7a'!S51</f>
        <v>0</v>
      </c>
      <c r="T149" s="101">
        <f>'7a'!T51</f>
        <v>0</v>
      </c>
      <c r="U149" s="258"/>
      <c r="V149" s="171"/>
    </row>
    <row r="150" spans="3:22">
      <c r="C150" s="258" t="str">
        <f>'7a'!C52</f>
        <v>Other charges</v>
      </c>
      <c r="D150" s="258">
        <f>'7a'!D52</f>
        <v>0</v>
      </c>
      <c r="E150" s="266" t="str">
        <f>'7a'!E52</f>
        <v>£m</v>
      </c>
      <c r="F150" s="258"/>
      <c r="G150" s="258"/>
      <c r="H150" s="101">
        <f>'7a'!H52</f>
        <v>0</v>
      </c>
      <c r="I150" s="101">
        <f>'7a'!I52</f>
        <v>0</v>
      </c>
      <c r="J150" s="101">
        <f>'7a'!J52</f>
        <v>0</v>
      </c>
      <c r="K150" s="101">
        <f>'7a'!K52</f>
        <v>0</v>
      </c>
      <c r="L150" s="101">
        <f>'7a'!L52</f>
        <v>0</v>
      </c>
      <c r="M150" s="101">
        <f>'7a'!M52</f>
        <v>0</v>
      </c>
      <c r="N150" s="101">
        <f>'7a'!N52</f>
        <v>0</v>
      </c>
      <c r="O150" s="101">
        <f>'7a'!O52</f>
        <v>0</v>
      </c>
      <c r="P150" s="101">
        <f>'7a'!P52</f>
        <v>0</v>
      </c>
      <c r="Q150" s="101">
        <f>'7a'!Q52</f>
        <v>0</v>
      </c>
      <c r="R150" s="101">
        <f>'7a'!R52</f>
        <v>0</v>
      </c>
      <c r="S150" s="101">
        <f>'7a'!S52</f>
        <v>0</v>
      </c>
      <c r="T150" s="101">
        <f>'7a'!T52</f>
        <v>0</v>
      </c>
      <c r="U150" s="258"/>
      <c r="V150" s="171"/>
    </row>
    <row r="151" spans="3:22">
      <c r="C151" s="258">
        <f>'7a'!C53</f>
        <v>0</v>
      </c>
      <c r="D151" s="258">
        <f>'7a'!D53</f>
        <v>0</v>
      </c>
      <c r="E151" s="266">
        <f>'7a'!E53</f>
        <v>0</v>
      </c>
      <c r="F151" s="258"/>
      <c r="G151" s="258"/>
      <c r="U151" s="258"/>
      <c r="V151" s="171"/>
    </row>
    <row r="152" spans="3:22">
      <c r="C152" s="258" t="str">
        <f>'7a'!C54</f>
        <v>CR031 GBCS Uplift to 0.7</v>
      </c>
      <c r="D152" s="258">
        <f>'7a'!D54</f>
        <v>0</v>
      </c>
      <c r="E152" s="266" t="str">
        <f>'7a'!E54</f>
        <v>£m</v>
      </c>
      <c r="F152" s="258"/>
      <c r="G152" s="258"/>
      <c r="H152" s="101">
        <f>'7a'!H54</f>
        <v>0</v>
      </c>
      <c r="I152" s="101">
        <f>'7a'!I54</f>
        <v>0</v>
      </c>
      <c r="J152" s="101">
        <f>'7a'!J54</f>
        <v>0</v>
      </c>
      <c r="K152" s="101">
        <f>'7a'!K54</f>
        <v>0</v>
      </c>
      <c r="L152" s="101">
        <f>'7a'!L54</f>
        <v>0</v>
      </c>
      <c r="M152" s="101">
        <f>'7a'!M54</f>
        <v>0</v>
      </c>
      <c r="N152" s="101">
        <f>'7a'!N54</f>
        <v>0</v>
      </c>
      <c r="O152" s="101">
        <f>'7a'!O54</f>
        <v>0</v>
      </c>
      <c r="P152" s="101">
        <f>'7a'!P54</f>
        <v>0</v>
      </c>
      <c r="Q152" s="101">
        <f>'7a'!Q54</f>
        <v>0</v>
      </c>
      <c r="R152" s="101">
        <f>'7a'!R54</f>
        <v>0</v>
      </c>
      <c r="S152" s="101">
        <f>'7a'!S54</f>
        <v>0</v>
      </c>
      <c r="T152" s="101">
        <f>'7a'!T54</f>
        <v>0</v>
      </c>
      <c r="U152" s="258"/>
      <c r="V152" s="171"/>
    </row>
    <row r="153" spans="3:22">
      <c r="C153" s="258" t="str">
        <f>'7a'!C55</f>
        <v>Impact Assessments</v>
      </c>
      <c r="D153" s="258">
        <f>'7a'!D55</f>
        <v>0</v>
      </c>
      <c r="E153" s="266" t="str">
        <f>'7a'!E55</f>
        <v>£m</v>
      </c>
      <c r="F153" s="258"/>
      <c r="G153" s="258"/>
      <c r="H153" s="101">
        <f>'7a'!H55</f>
        <v>0</v>
      </c>
      <c r="I153" s="101">
        <f>'7a'!I55</f>
        <v>0</v>
      </c>
      <c r="J153" s="101">
        <f>'7a'!J55</f>
        <v>0</v>
      </c>
      <c r="K153" s="101">
        <f>'7a'!K55</f>
        <v>0</v>
      </c>
      <c r="L153" s="101">
        <f>'7a'!L55</f>
        <v>0</v>
      </c>
      <c r="M153" s="101">
        <f>'7a'!M55</f>
        <v>0</v>
      </c>
      <c r="N153" s="101">
        <f>'7a'!N55</f>
        <v>0</v>
      </c>
      <c r="O153" s="101">
        <f>'7a'!O55</f>
        <v>0</v>
      </c>
      <c r="P153" s="101">
        <f>'7a'!P55</f>
        <v>0</v>
      </c>
      <c r="Q153" s="101">
        <f>'7a'!Q55</f>
        <v>0</v>
      </c>
      <c r="R153" s="101">
        <f>'7a'!R55</f>
        <v>0</v>
      </c>
      <c r="S153" s="101">
        <f>'7a'!S55</f>
        <v>0</v>
      </c>
      <c r="T153" s="101">
        <f>'7a'!T55</f>
        <v>0</v>
      </c>
      <c r="U153" s="258"/>
      <c r="V153" s="171"/>
    </row>
    <row r="154" spans="3:22">
      <c r="C154" s="258" t="str">
        <f>'7a'!C56</f>
        <v>Set up charges</v>
      </c>
      <c r="D154" s="258">
        <f>'7a'!D56</f>
        <v>0</v>
      </c>
      <c r="E154" s="266" t="str">
        <f>'7a'!E56</f>
        <v>£m</v>
      </c>
      <c r="F154" s="258"/>
      <c r="G154" s="258"/>
      <c r="H154" s="101">
        <f>'7a'!H56</f>
        <v>0</v>
      </c>
      <c r="I154" s="101">
        <f>'7a'!I56</f>
        <v>0</v>
      </c>
      <c r="J154" s="101">
        <f>'7a'!J56</f>
        <v>0</v>
      </c>
      <c r="K154" s="101">
        <f>'7a'!K56</f>
        <v>0</v>
      </c>
      <c r="L154" s="101">
        <f>'7a'!L56</f>
        <v>0</v>
      </c>
      <c r="M154" s="101">
        <f>'7a'!M56</f>
        <v>0</v>
      </c>
      <c r="N154" s="101">
        <f>'7a'!N56</f>
        <v>0</v>
      </c>
      <c r="O154" s="101">
        <f>'7a'!O56</f>
        <v>0</v>
      </c>
      <c r="P154" s="101">
        <f>'7a'!P56</f>
        <v>0</v>
      </c>
      <c r="Q154" s="101">
        <f>'7a'!Q56</f>
        <v>0</v>
      </c>
      <c r="R154" s="101">
        <f>'7a'!R56</f>
        <v>0</v>
      </c>
      <c r="S154" s="101">
        <f>'7a'!S56</f>
        <v>0</v>
      </c>
      <c r="T154" s="101">
        <f>'7a'!T56</f>
        <v>0</v>
      </c>
      <c r="U154" s="258"/>
      <c r="V154" s="171"/>
    </row>
    <row r="155" spans="3:22">
      <c r="C155" s="258" t="str">
        <f>'7a'!C57</f>
        <v>Operational charges</v>
      </c>
      <c r="D155" s="258">
        <f>'7a'!D57</f>
        <v>0</v>
      </c>
      <c r="E155" s="266" t="str">
        <f>'7a'!E57</f>
        <v>£m</v>
      </c>
      <c r="F155" s="258"/>
      <c r="G155" s="258"/>
      <c r="H155" s="101">
        <f>'7a'!H57</f>
        <v>0</v>
      </c>
      <c r="I155" s="101">
        <f>'7a'!I57</f>
        <v>0</v>
      </c>
      <c r="J155" s="101">
        <f>'7a'!J57</f>
        <v>0</v>
      </c>
      <c r="K155" s="101">
        <f>'7a'!K57</f>
        <v>0</v>
      </c>
      <c r="L155" s="101">
        <f>'7a'!L57</f>
        <v>0</v>
      </c>
      <c r="M155" s="101">
        <f>'7a'!M57</f>
        <v>0</v>
      </c>
      <c r="N155" s="101">
        <f>'7a'!N57</f>
        <v>0</v>
      </c>
      <c r="O155" s="101">
        <f>'7a'!O57</f>
        <v>0</v>
      </c>
      <c r="P155" s="101">
        <f>'7a'!P57</f>
        <v>0</v>
      </c>
      <c r="Q155" s="101">
        <f>'7a'!Q57</f>
        <v>0</v>
      </c>
      <c r="R155" s="101">
        <f>'7a'!R57</f>
        <v>0</v>
      </c>
      <c r="S155" s="101">
        <f>'7a'!S57</f>
        <v>0</v>
      </c>
      <c r="T155" s="101">
        <f>'7a'!T57</f>
        <v>0</v>
      </c>
      <c r="U155" s="258"/>
      <c r="V155" s="171"/>
    </row>
    <row r="156" spans="3:22">
      <c r="C156" s="258" t="str">
        <f>'7a'!C58</f>
        <v>Other charges - incentive payments</v>
      </c>
      <c r="D156" s="258">
        <f>'7a'!D58</f>
        <v>0</v>
      </c>
      <c r="E156" s="266" t="str">
        <f>'7a'!E58</f>
        <v>£m</v>
      </c>
      <c r="F156" s="258"/>
      <c r="G156" s="258"/>
      <c r="H156" s="101">
        <f>'7a'!H58</f>
        <v>0</v>
      </c>
      <c r="I156" s="101">
        <f>'7a'!I58</f>
        <v>0</v>
      </c>
      <c r="J156" s="101">
        <f>'7a'!J58</f>
        <v>0</v>
      </c>
      <c r="K156" s="101">
        <f>'7a'!K58</f>
        <v>0</v>
      </c>
      <c r="L156" s="101">
        <f>'7a'!L58</f>
        <v>0</v>
      </c>
      <c r="M156" s="101">
        <f>'7a'!M58</f>
        <v>0</v>
      </c>
      <c r="N156" s="101">
        <f>'7a'!N58</f>
        <v>0</v>
      </c>
      <c r="O156" s="101">
        <f>'7a'!O58</f>
        <v>0</v>
      </c>
      <c r="P156" s="101">
        <f>'7a'!P58</f>
        <v>0</v>
      </c>
      <c r="Q156" s="101">
        <f>'7a'!Q58</f>
        <v>0</v>
      </c>
      <c r="R156" s="101">
        <f>'7a'!R58</f>
        <v>0</v>
      </c>
      <c r="S156" s="101">
        <f>'7a'!S58</f>
        <v>0</v>
      </c>
      <c r="T156" s="101">
        <f>'7a'!T58</f>
        <v>0</v>
      </c>
      <c r="U156" s="258"/>
      <c r="V156" s="171"/>
    </row>
    <row r="157" spans="3:22">
      <c r="C157" s="258">
        <f>'7a'!C59</f>
        <v>0</v>
      </c>
      <c r="D157" s="258">
        <f>'7a'!D59</f>
        <v>0</v>
      </c>
      <c r="E157" s="266">
        <f>'7a'!E59</f>
        <v>0</v>
      </c>
      <c r="F157" s="258"/>
      <c r="G157" s="258"/>
      <c r="U157" s="258"/>
      <c r="V157" s="171"/>
    </row>
    <row r="158" spans="3:22">
      <c r="C158" s="258" t="str">
        <f>'7a'!C60</f>
        <v>CR019/20 Communication Hub Inventory Pre-population</v>
      </c>
      <c r="D158" s="258">
        <f>'7a'!D60</f>
        <v>0</v>
      </c>
      <c r="E158" s="266" t="str">
        <f>'7a'!E60</f>
        <v>£m</v>
      </c>
      <c r="F158" s="258"/>
      <c r="G158" s="258"/>
      <c r="H158" s="101">
        <f>'7a'!H60</f>
        <v>0</v>
      </c>
      <c r="I158" s="101">
        <f>'7a'!I60</f>
        <v>0</v>
      </c>
      <c r="J158" s="101">
        <f>'7a'!J60</f>
        <v>0</v>
      </c>
      <c r="K158" s="101">
        <f>'7a'!K60</f>
        <v>0</v>
      </c>
      <c r="L158" s="101">
        <f>'7a'!L60</f>
        <v>0</v>
      </c>
      <c r="M158" s="101">
        <f>'7a'!M60</f>
        <v>0</v>
      </c>
      <c r="N158" s="101">
        <f>'7a'!N60</f>
        <v>0</v>
      </c>
      <c r="O158" s="101">
        <f>'7a'!O60</f>
        <v>0</v>
      </c>
      <c r="P158" s="101">
        <f>'7a'!P60</f>
        <v>0</v>
      </c>
      <c r="Q158" s="101">
        <f>'7a'!Q60</f>
        <v>0</v>
      </c>
      <c r="R158" s="101">
        <f>'7a'!R60</f>
        <v>0</v>
      </c>
      <c r="S158" s="101">
        <f>'7a'!S60</f>
        <v>0</v>
      </c>
      <c r="T158" s="101">
        <f>'7a'!T60</f>
        <v>0</v>
      </c>
      <c r="U158" s="258"/>
      <c r="V158" s="171"/>
    </row>
    <row r="159" spans="3:22">
      <c r="C159" s="258" t="str">
        <f>'7a'!C61</f>
        <v>Impact Assessments</v>
      </c>
      <c r="D159" s="258">
        <f>'7a'!D61</f>
        <v>0</v>
      </c>
      <c r="E159" s="266" t="str">
        <f>'7a'!E61</f>
        <v>£m</v>
      </c>
      <c r="F159" s="258"/>
      <c r="G159" s="258"/>
      <c r="H159" s="101">
        <f>'7a'!H61</f>
        <v>0</v>
      </c>
      <c r="I159" s="101">
        <f>'7a'!I61</f>
        <v>0</v>
      </c>
      <c r="J159" s="101">
        <f>'7a'!J61</f>
        <v>0</v>
      </c>
      <c r="K159" s="101">
        <f>'7a'!K61</f>
        <v>0</v>
      </c>
      <c r="L159" s="101">
        <f>'7a'!L61</f>
        <v>0</v>
      </c>
      <c r="M159" s="101">
        <f>'7a'!M61</f>
        <v>0</v>
      </c>
      <c r="N159" s="101">
        <f>'7a'!N61</f>
        <v>0</v>
      </c>
      <c r="O159" s="101">
        <f>'7a'!O61</f>
        <v>0</v>
      </c>
      <c r="P159" s="101">
        <f>'7a'!P61</f>
        <v>0</v>
      </c>
      <c r="Q159" s="101">
        <f>'7a'!Q61</f>
        <v>0</v>
      </c>
      <c r="R159" s="101">
        <f>'7a'!R61</f>
        <v>0</v>
      </c>
      <c r="S159" s="101">
        <f>'7a'!S61</f>
        <v>0</v>
      </c>
      <c r="T159" s="101">
        <f>'7a'!T61</f>
        <v>0</v>
      </c>
      <c r="U159" s="258"/>
      <c r="V159" s="171"/>
    </row>
    <row r="160" spans="3:22">
      <c r="C160" s="258" t="str">
        <f>'7a'!C62</f>
        <v>Set up charges</v>
      </c>
      <c r="D160" s="258">
        <f>'7a'!D62</f>
        <v>0</v>
      </c>
      <c r="E160" s="266" t="str">
        <f>'7a'!E62</f>
        <v>£m</v>
      </c>
      <c r="F160" s="258"/>
      <c r="G160" s="258"/>
      <c r="H160" s="101">
        <f>'7a'!H62</f>
        <v>0</v>
      </c>
      <c r="I160" s="101">
        <f>'7a'!I62</f>
        <v>0</v>
      </c>
      <c r="J160" s="101">
        <f>'7a'!J62</f>
        <v>0</v>
      </c>
      <c r="K160" s="101">
        <f>'7a'!K62</f>
        <v>0</v>
      </c>
      <c r="L160" s="101">
        <f>'7a'!L62</f>
        <v>0</v>
      </c>
      <c r="M160" s="101">
        <f>'7a'!M62</f>
        <v>0</v>
      </c>
      <c r="N160" s="101">
        <f>'7a'!N62</f>
        <v>0</v>
      </c>
      <c r="O160" s="101">
        <f>'7a'!O62</f>
        <v>0</v>
      </c>
      <c r="P160" s="101">
        <f>'7a'!P62</f>
        <v>0</v>
      </c>
      <c r="Q160" s="101">
        <f>'7a'!Q62</f>
        <v>0</v>
      </c>
      <c r="R160" s="101">
        <f>'7a'!R62</f>
        <v>0</v>
      </c>
      <c r="S160" s="101">
        <f>'7a'!S62</f>
        <v>0</v>
      </c>
      <c r="T160" s="101">
        <f>'7a'!T62</f>
        <v>0</v>
      </c>
      <c r="U160" s="258"/>
      <c r="V160" s="171"/>
    </row>
    <row r="161" spans="3:22">
      <c r="C161" s="258" t="str">
        <f>'7a'!C63</f>
        <v>Operational charges</v>
      </c>
      <c r="D161" s="258">
        <f>'7a'!D63</f>
        <v>0</v>
      </c>
      <c r="E161" s="266" t="str">
        <f>'7a'!E63</f>
        <v>£m</v>
      </c>
      <c r="F161" s="258"/>
      <c r="G161" s="258"/>
      <c r="H161" s="101">
        <f>'7a'!H63</f>
        <v>0</v>
      </c>
      <c r="I161" s="101">
        <f>'7a'!I63</f>
        <v>0</v>
      </c>
      <c r="J161" s="101">
        <f>'7a'!J63</f>
        <v>0</v>
      </c>
      <c r="K161" s="101">
        <f>'7a'!K63</f>
        <v>0</v>
      </c>
      <c r="L161" s="101">
        <f>'7a'!L63</f>
        <v>0</v>
      </c>
      <c r="M161" s="101">
        <f>'7a'!M63</f>
        <v>0</v>
      </c>
      <c r="N161" s="101">
        <f>'7a'!N63</f>
        <v>0</v>
      </c>
      <c r="O161" s="101">
        <f>'7a'!O63</f>
        <v>0</v>
      </c>
      <c r="P161" s="101">
        <f>'7a'!P63</f>
        <v>0</v>
      </c>
      <c r="Q161" s="101">
        <f>'7a'!Q63</f>
        <v>0</v>
      </c>
      <c r="R161" s="101">
        <f>'7a'!R63</f>
        <v>0</v>
      </c>
      <c r="S161" s="101">
        <f>'7a'!S63</f>
        <v>0</v>
      </c>
      <c r="T161" s="101">
        <f>'7a'!T63</f>
        <v>0</v>
      </c>
      <c r="U161" s="258"/>
      <c r="V161" s="171"/>
    </row>
    <row r="162" spans="3:22">
      <c r="C162" s="258" t="str">
        <f>'7a'!C64</f>
        <v>Other charges</v>
      </c>
      <c r="D162" s="258">
        <f>'7a'!D64</f>
        <v>0</v>
      </c>
      <c r="E162" s="266" t="str">
        <f>'7a'!E64</f>
        <v>£m</v>
      </c>
      <c r="F162" s="258"/>
      <c r="G162" s="258"/>
      <c r="H162" s="101">
        <f>'7a'!H64</f>
        <v>0</v>
      </c>
      <c r="I162" s="101">
        <f>'7a'!I64</f>
        <v>0</v>
      </c>
      <c r="J162" s="101">
        <f>'7a'!J64</f>
        <v>0</v>
      </c>
      <c r="K162" s="101">
        <f>'7a'!K64</f>
        <v>0</v>
      </c>
      <c r="L162" s="101">
        <f>'7a'!L64</f>
        <v>0</v>
      </c>
      <c r="M162" s="101">
        <f>'7a'!M64</f>
        <v>0</v>
      </c>
      <c r="N162" s="101">
        <f>'7a'!N64</f>
        <v>0</v>
      </c>
      <c r="O162" s="101">
        <f>'7a'!O64</f>
        <v>0</v>
      </c>
      <c r="P162" s="101">
        <f>'7a'!P64</f>
        <v>0</v>
      </c>
      <c r="Q162" s="101">
        <f>'7a'!Q64</f>
        <v>0</v>
      </c>
      <c r="R162" s="101">
        <f>'7a'!R64</f>
        <v>0</v>
      </c>
      <c r="S162" s="101">
        <f>'7a'!S64</f>
        <v>0</v>
      </c>
      <c r="T162" s="101">
        <f>'7a'!T64</f>
        <v>0</v>
      </c>
      <c r="U162" s="258"/>
      <c r="V162" s="171"/>
    </row>
    <row r="163" spans="3:22">
      <c r="C163" s="258">
        <f>'7a'!C65</f>
        <v>0</v>
      </c>
      <c r="D163" s="258">
        <f>'7a'!D65</f>
        <v>0</v>
      </c>
      <c r="E163" s="266">
        <f>'7a'!E65</f>
        <v>0</v>
      </c>
      <c r="F163" s="258"/>
      <c r="G163" s="258"/>
      <c r="U163" s="258"/>
      <c r="V163" s="171"/>
    </row>
    <row r="164" spans="3:22">
      <c r="C164" s="258" t="str">
        <f>'7a'!C66</f>
        <v>Extended Coverage</v>
      </c>
      <c r="D164" s="258">
        <f>'7a'!D66</f>
        <v>0</v>
      </c>
      <c r="E164" s="266" t="str">
        <f>'7a'!E66</f>
        <v>£m</v>
      </c>
      <c r="F164" s="258"/>
      <c r="G164" s="258"/>
      <c r="H164" s="101">
        <f>'7a'!H66</f>
        <v>0</v>
      </c>
      <c r="I164" s="101">
        <f>'7a'!I66</f>
        <v>0</v>
      </c>
      <c r="J164" s="101">
        <f>'7a'!J66</f>
        <v>0</v>
      </c>
      <c r="K164" s="101">
        <f>'7a'!K66</f>
        <v>0</v>
      </c>
      <c r="L164" s="101">
        <f>'7a'!L66</f>
        <v>0</v>
      </c>
      <c r="M164" s="101">
        <f>'7a'!M66</f>
        <v>0</v>
      </c>
      <c r="N164" s="101">
        <f>'7a'!N66</f>
        <v>0</v>
      </c>
      <c r="O164" s="101">
        <f>'7a'!O66</f>
        <v>0</v>
      </c>
      <c r="P164" s="101">
        <f>'7a'!P66</f>
        <v>0</v>
      </c>
      <c r="Q164" s="101">
        <f>'7a'!Q66</f>
        <v>0</v>
      </c>
      <c r="R164" s="101">
        <f>'7a'!R66</f>
        <v>0</v>
      </c>
      <c r="S164" s="101">
        <f>'7a'!S66</f>
        <v>0</v>
      </c>
      <c r="T164" s="101">
        <f>'7a'!T66</f>
        <v>0</v>
      </c>
      <c r="U164" s="258"/>
      <c r="V164" s="171"/>
    </row>
    <row r="165" spans="3:22">
      <c r="C165" s="258" t="str">
        <f>'7a'!C67</f>
        <v>Impact Assessments</v>
      </c>
      <c r="D165" s="258">
        <f>'7a'!D67</f>
        <v>0</v>
      </c>
      <c r="E165" s="266" t="str">
        <f>'7a'!E67</f>
        <v>£m</v>
      </c>
      <c r="F165" s="258"/>
      <c r="G165" s="258"/>
      <c r="H165" s="101">
        <f>'7a'!H67</f>
        <v>0</v>
      </c>
      <c r="I165" s="101">
        <f>'7a'!I67</f>
        <v>0</v>
      </c>
      <c r="J165" s="101">
        <f>'7a'!J67</f>
        <v>0</v>
      </c>
      <c r="K165" s="101">
        <f>'7a'!K67</f>
        <v>0</v>
      </c>
      <c r="L165" s="101">
        <f>'7a'!L67</f>
        <v>0</v>
      </c>
      <c r="M165" s="101">
        <f>'7a'!M67</f>
        <v>0</v>
      </c>
      <c r="N165" s="101">
        <f>'7a'!N67</f>
        <v>0</v>
      </c>
      <c r="O165" s="101">
        <f>'7a'!O67</f>
        <v>0</v>
      </c>
      <c r="P165" s="101">
        <f>'7a'!P67</f>
        <v>0</v>
      </c>
      <c r="Q165" s="101">
        <f>'7a'!Q67</f>
        <v>0</v>
      </c>
      <c r="R165" s="101">
        <f>'7a'!R67</f>
        <v>0</v>
      </c>
      <c r="S165" s="101">
        <f>'7a'!S67</f>
        <v>0</v>
      </c>
      <c r="T165" s="101">
        <f>'7a'!T67</f>
        <v>0</v>
      </c>
      <c r="U165" s="258"/>
      <c r="V165" s="171"/>
    </row>
    <row r="166" spans="3:22">
      <c r="C166" s="258" t="str">
        <f>'7a'!C68</f>
        <v>Set up charges</v>
      </c>
      <c r="D166" s="258">
        <f>'7a'!D68</f>
        <v>0</v>
      </c>
      <c r="E166" s="266" t="str">
        <f>'7a'!E68</f>
        <v>£m</v>
      </c>
      <c r="F166" s="258"/>
      <c r="G166" s="258"/>
      <c r="H166" s="101">
        <f>'7a'!H68</f>
        <v>0</v>
      </c>
      <c r="I166" s="101">
        <f>'7a'!I68</f>
        <v>0</v>
      </c>
      <c r="J166" s="101">
        <f>'7a'!J68</f>
        <v>0</v>
      </c>
      <c r="K166" s="101">
        <f>'7a'!K68</f>
        <v>0</v>
      </c>
      <c r="L166" s="101">
        <f>'7a'!L68</f>
        <v>0</v>
      </c>
      <c r="M166" s="101">
        <f>'7a'!M68</f>
        <v>0</v>
      </c>
      <c r="N166" s="101">
        <f>'7a'!N68</f>
        <v>0</v>
      </c>
      <c r="O166" s="101">
        <f>'7a'!O68</f>
        <v>0</v>
      </c>
      <c r="P166" s="101">
        <f>'7a'!P68</f>
        <v>0</v>
      </c>
      <c r="Q166" s="101">
        <f>'7a'!Q68</f>
        <v>0</v>
      </c>
      <c r="R166" s="101">
        <f>'7a'!R68</f>
        <v>0</v>
      </c>
      <c r="S166" s="101">
        <f>'7a'!S68</f>
        <v>0</v>
      </c>
      <c r="T166" s="101">
        <f>'7a'!T68</f>
        <v>0</v>
      </c>
      <c r="U166" s="258"/>
      <c r="V166" s="171"/>
    </row>
    <row r="167" spans="3:22">
      <c r="C167" s="258" t="str">
        <f>'7a'!C69</f>
        <v>Operational charges</v>
      </c>
      <c r="D167" s="258">
        <f>'7a'!D69</f>
        <v>0</v>
      </c>
      <c r="E167" s="266" t="str">
        <f>'7a'!E69</f>
        <v>£m</v>
      </c>
      <c r="F167" s="258"/>
      <c r="G167" s="258"/>
      <c r="H167" s="101">
        <f>'7a'!H69</f>
        <v>0</v>
      </c>
      <c r="I167" s="101">
        <f>'7a'!I69</f>
        <v>0</v>
      </c>
      <c r="J167" s="101">
        <f>'7a'!J69</f>
        <v>0</v>
      </c>
      <c r="K167" s="101">
        <f>'7a'!K69</f>
        <v>0</v>
      </c>
      <c r="L167" s="101">
        <f>'7a'!L69</f>
        <v>0</v>
      </c>
      <c r="M167" s="101">
        <f>'7a'!M69</f>
        <v>0</v>
      </c>
      <c r="N167" s="101">
        <f>'7a'!N69</f>
        <v>0</v>
      </c>
      <c r="O167" s="101">
        <f>'7a'!O69</f>
        <v>0</v>
      </c>
      <c r="P167" s="101">
        <f>'7a'!P69</f>
        <v>0</v>
      </c>
      <c r="Q167" s="101">
        <f>'7a'!Q69</f>
        <v>0</v>
      </c>
      <c r="R167" s="101">
        <f>'7a'!R69</f>
        <v>0</v>
      </c>
      <c r="S167" s="101">
        <f>'7a'!S69</f>
        <v>0</v>
      </c>
      <c r="T167" s="101">
        <f>'7a'!T69</f>
        <v>0</v>
      </c>
      <c r="U167" s="258"/>
      <c r="V167" s="171"/>
    </row>
    <row r="168" spans="3:22">
      <c r="C168" s="258" t="str">
        <f>'7a'!C70</f>
        <v>Other charges</v>
      </c>
      <c r="D168" s="258">
        <f>'7a'!D70</f>
        <v>0</v>
      </c>
      <c r="E168" s="266" t="str">
        <f>'7a'!E70</f>
        <v>£m</v>
      </c>
      <c r="F168" s="258"/>
      <c r="G168" s="258"/>
      <c r="H168" s="101">
        <f>'7a'!H70</f>
        <v>0</v>
      </c>
      <c r="I168" s="101">
        <f>'7a'!I70</f>
        <v>0</v>
      </c>
      <c r="J168" s="101">
        <f>'7a'!J70</f>
        <v>0</v>
      </c>
      <c r="K168" s="101">
        <f>'7a'!K70</f>
        <v>0</v>
      </c>
      <c r="L168" s="101">
        <f>'7a'!L70</f>
        <v>0</v>
      </c>
      <c r="M168" s="101">
        <f>'7a'!M70</f>
        <v>0</v>
      </c>
      <c r="N168" s="101">
        <f>'7a'!N70</f>
        <v>0</v>
      </c>
      <c r="O168" s="101">
        <f>'7a'!O70</f>
        <v>0</v>
      </c>
      <c r="P168" s="101">
        <f>'7a'!P70</f>
        <v>0</v>
      </c>
      <c r="Q168" s="101">
        <f>'7a'!Q70</f>
        <v>0</v>
      </c>
      <c r="R168" s="101">
        <f>'7a'!R70</f>
        <v>0</v>
      </c>
      <c r="S168" s="101">
        <f>'7a'!S70</f>
        <v>0</v>
      </c>
      <c r="T168" s="101">
        <f>'7a'!T70</f>
        <v>0</v>
      </c>
      <c r="U168" s="258"/>
      <c r="V168" s="171"/>
    </row>
    <row r="169" spans="3:22">
      <c r="C169" s="258">
        <f>'7a'!C71</f>
        <v>0</v>
      </c>
      <c r="D169" s="258">
        <f>'7a'!D71</f>
        <v>0</v>
      </c>
      <c r="E169" s="266">
        <f>'7a'!E71</f>
        <v>0</v>
      </c>
      <c r="F169" s="258"/>
      <c r="G169" s="258"/>
      <c r="U169" s="258"/>
      <c r="V169" s="171"/>
    </row>
    <row r="170" spans="3:22">
      <c r="C170" s="258" t="str">
        <f>'7a'!C72</f>
        <v>Project 1 [Please specify]</v>
      </c>
      <c r="D170" s="258">
        <f>'7a'!D72</f>
        <v>0</v>
      </c>
      <c r="E170" s="266" t="str">
        <f>'7a'!E72</f>
        <v>£m</v>
      </c>
      <c r="F170" s="258"/>
      <c r="G170" s="258"/>
      <c r="H170" s="101">
        <f>'7a'!H72</f>
        <v>0</v>
      </c>
      <c r="I170" s="101">
        <f>'7a'!I72</f>
        <v>0</v>
      </c>
      <c r="J170" s="101">
        <f>'7a'!J72</f>
        <v>0</v>
      </c>
      <c r="K170" s="101">
        <f>'7a'!K72</f>
        <v>0</v>
      </c>
      <c r="L170" s="101">
        <f>'7a'!L72</f>
        <v>0</v>
      </c>
      <c r="M170" s="101">
        <f>'7a'!M72</f>
        <v>0</v>
      </c>
      <c r="N170" s="101">
        <f>'7a'!N72</f>
        <v>0</v>
      </c>
      <c r="O170" s="101">
        <f>'7a'!O72</f>
        <v>0</v>
      </c>
      <c r="P170" s="101">
        <f>'7a'!P72</f>
        <v>0</v>
      </c>
      <c r="Q170" s="101">
        <f>'7a'!Q72</f>
        <v>0</v>
      </c>
      <c r="R170" s="101">
        <f>'7a'!R72</f>
        <v>0</v>
      </c>
      <c r="S170" s="101">
        <f>'7a'!S72</f>
        <v>0</v>
      </c>
      <c r="T170" s="101">
        <f>'7a'!T72</f>
        <v>0</v>
      </c>
      <c r="U170" s="258"/>
      <c r="V170" s="171"/>
    </row>
    <row r="171" spans="3:22">
      <c r="C171" s="258" t="str">
        <f>'7a'!C73</f>
        <v>Impact Assessments</v>
      </c>
      <c r="D171" s="258">
        <f>'7a'!D73</f>
        <v>0</v>
      </c>
      <c r="E171" s="266" t="str">
        <f>'7a'!E73</f>
        <v>£m</v>
      </c>
      <c r="F171" s="258"/>
      <c r="G171" s="258"/>
      <c r="H171" s="101">
        <f>'7a'!H73</f>
        <v>0</v>
      </c>
      <c r="I171" s="101">
        <f>'7a'!I73</f>
        <v>0</v>
      </c>
      <c r="J171" s="101">
        <f>'7a'!J73</f>
        <v>0</v>
      </c>
      <c r="K171" s="101">
        <f>'7a'!K73</f>
        <v>0</v>
      </c>
      <c r="L171" s="101">
        <f>'7a'!L73</f>
        <v>0</v>
      </c>
      <c r="M171" s="101">
        <f>'7a'!M73</f>
        <v>0</v>
      </c>
      <c r="N171" s="101">
        <f>'7a'!N73</f>
        <v>0</v>
      </c>
      <c r="O171" s="101">
        <f>'7a'!O73</f>
        <v>0</v>
      </c>
      <c r="P171" s="101">
        <f>'7a'!P73</f>
        <v>0</v>
      </c>
      <c r="Q171" s="101">
        <f>'7a'!Q73</f>
        <v>0</v>
      </c>
      <c r="R171" s="101">
        <f>'7a'!R73</f>
        <v>0</v>
      </c>
      <c r="S171" s="101">
        <f>'7a'!S73</f>
        <v>0</v>
      </c>
      <c r="T171" s="101">
        <f>'7a'!T73</f>
        <v>0</v>
      </c>
      <c r="U171" s="258"/>
      <c r="V171" s="171"/>
    </row>
    <row r="172" spans="3:22">
      <c r="C172" s="258" t="str">
        <f>'7a'!C74</f>
        <v>Set up charges</v>
      </c>
      <c r="D172" s="258">
        <f>'7a'!D74</f>
        <v>0</v>
      </c>
      <c r="E172" s="266" t="str">
        <f>'7a'!E74</f>
        <v>£m</v>
      </c>
      <c r="F172" s="258"/>
      <c r="G172" s="258"/>
      <c r="H172" s="101">
        <f>'7a'!H74</f>
        <v>0</v>
      </c>
      <c r="I172" s="101">
        <f>'7a'!I74</f>
        <v>0</v>
      </c>
      <c r="J172" s="101">
        <f>'7a'!J74</f>
        <v>0</v>
      </c>
      <c r="K172" s="101">
        <f>'7a'!K74</f>
        <v>0</v>
      </c>
      <c r="L172" s="101">
        <f>'7a'!L74</f>
        <v>0</v>
      </c>
      <c r="M172" s="101">
        <f>'7a'!M74</f>
        <v>0</v>
      </c>
      <c r="N172" s="101">
        <f>'7a'!N74</f>
        <v>0</v>
      </c>
      <c r="O172" s="101">
        <f>'7a'!O74</f>
        <v>0</v>
      </c>
      <c r="P172" s="101">
        <f>'7a'!P74</f>
        <v>0</v>
      </c>
      <c r="Q172" s="101">
        <f>'7a'!Q74</f>
        <v>0</v>
      </c>
      <c r="R172" s="101">
        <f>'7a'!R74</f>
        <v>0</v>
      </c>
      <c r="S172" s="101">
        <f>'7a'!S74</f>
        <v>0</v>
      </c>
      <c r="T172" s="101">
        <f>'7a'!T74</f>
        <v>0</v>
      </c>
      <c r="U172" s="258"/>
      <c r="V172" s="171"/>
    </row>
    <row r="173" spans="3:22">
      <c r="C173" s="258" t="str">
        <f>'7a'!C75</f>
        <v>Operational charges</v>
      </c>
      <c r="D173" s="258">
        <f>'7a'!D75</f>
        <v>0</v>
      </c>
      <c r="E173" s="266" t="str">
        <f>'7a'!E75</f>
        <v>£m</v>
      </c>
      <c r="F173" s="258"/>
      <c r="G173" s="258"/>
      <c r="H173" s="101">
        <f>'7a'!H75</f>
        <v>0</v>
      </c>
      <c r="I173" s="101">
        <f>'7a'!I75</f>
        <v>0</v>
      </c>
      <c r="J173" s="101">
        <f>'7a'!J75</f>
        <v>0</v>
      </c>
      <c r="K173" s="101">
        <f>'7a'!K75</f>
        <v>0</v>
      </c>
      <c r="L173" s="101">
        <f>'7a'!L75</f>
        <v>0</v>
      </c>
      <c r="M173" s="101">
        <f>'7a'!M75</f>
        <v>0</v>
      </c>
      <c r="N173" s="101">
        <f>'7a'!N75</f>
        <v>0</v>
      </c>
      <c r="O173" s="101">
        <f>'7a'!O75</f>
        <v>0</v>
      </c>
      <c r="P173" s="101">
        <f>'7a'!P75</f>
        <v>0</v>
      </c>
      <c r="Q173" s="101">
        <f>'7a'!Q75</f>
        <v>0</v>
      </c>
      <c r="R173" s="101">
        <f>'7a'!R75</f>
        <v>0</v>
      </c>
      <c r="S173" s="101">
        <f>'7a'!S75</f>
        <v>0</v>
      </c>
      <c r="T173" s="101">
        <f>'7a'!T75</f>
        <v>0</v>
      </c>
      <c r="U173" s="258"/>
      <c r="V173" s="171"/>
    </row>
    <row r="174" spans="3:22">
      <c r="C174" s="258" t="str">
        <f>'7a'!C76</f>
        <v>Other charges</v>
      </c>
      <c r="D174" s="258">
        <f>'7a'!D76</f>
        <v>0</v>
      </c>
      <c r="E174" s="266" t="str">
        <f>'7a'!E76</f>
        <v>£m</v>
      </c>
      <c r="F174" s="258"/>
      <c r="G174" s="258"/>
      <c r="H174" s="101">
        <f>'7a'!H76</f>
        <v>0</v>
      </c>
      <c r="I174" s="101">
        <f>'7a'!I76</f>
        <v>0</v>
      </c>
      <c r="J174" s="101">
        <f>'7a'!J76</f>
        <v>0</v>
      </c>
      <c r="K174" s="101">
        <f>'7a'!K76</f>
        <v>0</v>
      </c>
      <c r="L174" s="101">
        <f>'7a'!L76</f>
        <v>0</v>
      </c>
      <c r="M174" s="101">
        <f>'7a'!M76</f>
        <v>0</v>
      </c>
      <c r="N174" s="101">
        <f>'7a'!N76</f>
        <v>0</v>
      </c>
      <c r="O174" s="101">
        <f>'7a'!O76</f>
        <v>0</v>
      </c>
      <c r="P174" s="101">
        <f>'7a'!P76</f>
        <v>0</v>
      </c>
      <c r="Q174" s="101">
        <f>'7a'!Q76</f>
        <v>0</v>
      </c>
      <c r="R174" s="101">
        <f>'7a'!R76</f>
        <v>0</v>
      </c>
      <c r="S174" s="101">
        <f>'7a'!S76</f>
        <v>0</v>
      </c>
      <c r="T174" s="101">
        <f>'7a'!T76</f>
        <v>0</v>
      </c>
      <c r="U174" s="258"/>
      <c r="V174" s="171"/>
    </row>
    <row r="175" spans="3:22">
      <c r="C175" s="258">
        <f>'7a'!C77</f>
        <v>0</v>
      </c>
      <c r="D175" s="258">
        <f>'7a'!D77</f>
        <v>0</v>
      </c>
      <c r="E175" s="266">
        <f>'7a'!E77</f>
        <v>0</v>
      </c>
      <c r="F175" s="258"/>
      <c r="G175" s="258"/>
      <c r="U175" s="258"/>
      <c r="V175" s="171"/>
    </row>
    <row r="176" spans="3:22">
      <c r="C176" s="258" t="str">
        <f>'7a'!C78</f>
        <v>Project 2 [Please specify]</v>
      </c>
      <c r="D176" s="258">
        <f>'7a'!D78</f>
        <v>0</v>
      </c>
      <c r="E176" s="266" t="str">
        <f>'7a'!E78</f>
        <v>£m</v>
      </c>
      <c r="F176" s="258"/>
      <c r="G176" s="258"/>
      <c r="H176" s="101">
        <f>'7a'!H78</f>
        <v>0</v>
      </c>
      <c r="I176" s="101">
        <f>'7a'!I78</f>
        <v>0</v>
      </c>
      <c r="J176" s="101">
        <f>'7a'!J78</f>
        <v>0</v>
      </c>
      <c r="K176" s="101">
        <f>'7a'!K78</f>
        <v>0</v>
      </c>
      <c r="L176" s="101">
        <f>'7a'!L78</f>
        <v>0</v>
      </c>
      <c r="M176" s="101">
        <f>'7a'!M78</f>
        <v>0</v>
      </c>
      <c r="N176" s="101">
        <f>'7a'!N78</f>
        <v>0</v>
      </c>
      <c r="O176" s="101">
        <f>'7a'!O78</f>
        <v>0</v>
      </c>
      <c r="P176" s="101">
        <f>'7a'!P78</f>
        <v>0</v>
      </c>
      <c r="Q176" s="101">
        <f>'7a'!Q78</f>
        <v>0</v>
      </c>
      <c r="R176" s="101">
        <f>'7a'!R78</f>
        <v>0</v>
      </c>
      <c r="S176" s="101">
        <f>'7a'!S78</f>
        <v>0</v>
      </c>
      <c r="T176" s="101">
        <f>'7a'!T78</f>
        <v>0</v>
      </c>
      <c r="U176" s="258"/>
      <c r="V176" s="171"/>
    </row>
    <row r="177" spans="3:22">
      <c r="C177" s="258" t="str">
        <f>'7a'!C79</f>
        <v>Impact Assessments</v>
      </c>
      <c r="D177" s="258">
        <f>'7a'!D79</f>
        <v>0</v>
      </c>
      <c r="E177" s="266" t="str">
        <f>'7a'!E79</f>
        <v>£m</v>
      </c>
      <c r="F177" s="258"/>
      <c r="G177" s="258"/>
      <c r="H177" s="101">
        <f>'7a'!H79</f>
        <v>0</v>
      </c>
      <c r="I177" s="101">
        <f>'7a'!I79</f>
        <v>0</v>
      </c>
      <c r="J177" s="101">
        <f>'7a'!J79</f>
        <v>0</v>
      </c>
      <c r="K177" s="101">
        <f>'7a'!K79</f>
        <v>0</v>
      </c>
      <c r="L177" s="101">
        <f>'7a'!L79</f>
        <v>0</v>
      </c>
      <c r="M177" s="101">
        <f>'7a'!M79</f>
        <v>0</v>
      </c>
      <c r="N177" s="101">
        <f>'7a'!N79</f>
        <v>0</v>
      </c>
      <c r="O177" s="101">
        <f>'7a'!O79</f>
        <v>0</v>
      </c>
      <c r="P177" s="101">
        <f>'7a'!P79</f>
        <v>0</v>
      </c>
      <c r="Q177" s="101">
        <f>'7a'!Q79</f>
        <v>0</v>
      </c>
      <c r="R177" s="101">
        <f>'7a'!R79</f>
        <v>0</v>
      </c>
      <c r="S177" s="101">
        <f>'7a'!S79</f>
        <v>0</v>
      </c>
      <c r="T177" s="101">
        <f>'7a'!T79</f>
        <v>0</v>
      </c>
      <c r="U177" s="258"/>
      <c r="V177" s="171"/>
    </row>
    <row r="178" spans="3:22">
      <c r="C178" s="258" t="str">
        <f>'7a'!C80</f>
        <v>Set up charges</v>
      </c>
      <c r="D178" s="258">
        <f>'7a'!D80</f>
        <v>0</v>
      </c>
      <c r="E178" s="266" t="str">
        <f>'7a'!E80</f>
        <v>£m</v>
      </c>
      <c r="F178" s="258"/>
      <c r="G178" s="258"/>
      <c r="H178" s="101">
        <f>'7a'!H80</f>
        <v>0</v>
      </c>
      <c r="I178" s="101">
        <f>'7a'!I80</f>
        <v>0</v>
      </c>
      <c r="J178" s="101">
        <f>'7a'!J80</f>
        <v>0</v>
      </c>
      <c r="K178" s="101">
        <f>'7a'!K80</f>
        <v>0</v>
      </c>
      <c r="L178" s="101">
        <f>'7a'!L80</f>
        <v>0</v>
      </c>
      <c r="M178" s="101">
        <f>'7a'!M80</f>
        <v>0</v>
      </c>
      <c r="N178" s="101">
        <f>'7a'!N80</f>
        <v>0</v>
      </c>
      <c r="O178" s="101">
        <f>'7a'!O80</f>
        <v>0</v>
      </c>
      <c r="P178" s="101">
        <f>'7a'!P80</f>
        <v>0</v>
      </c>
      <c r="Q178" s="101">
        <f>'7a'!Q80</f>
        <v>0</v>
      </c>
      <c r="R178" s="101">
        <f>'7a'!R80</f>
        <v>0</v>
      </c>
      <c r="S178" s="101">
        <f>'7a'!S80</f>
        <v>0</v>
      </c>
      <c r="T178" s="101">
        <f>'7a'!T80</f>
        <v>0</v>
      </c>
      <c r="U178" s="258"/>
      <c r="V178" s="171"/>
    </row>
    <row r="179" spans="3:22">
      <c r="C179" s="258" t="str">
        <f>'7a'!C81</f>
        <v>Operational charges</v>
      </c>
      <c r="D179" s="258">
        <f>'7a'!D81</f>
        <v>0</v>
      </c>
      <c r="E179" s="266" t="str">
        <f>'7a'!E81</f>
        <v>£m</v>
      </c>
      <c r="F179" s="258"/>
      <c r="G179" s="258"/>
      <c r="H179" s="101">
        <f>'7a'!H81</f>
        <v>0</v>
      </c>
      <c r="I179" s="101">
        <f>'7a'!I81</f>
        <v>0</v>
      </c>
      <c r="J179" s="101">
        <f>'7a'!J81</f>
        <v>0</v>
      </c>
      <c r="K179" s="101">
        <f>'7a'!K81</f>
        <v>0</v>
      </c>
      <c r="L179" s="101">
        <f>'7a'!L81</f>
        <v>0</v>
      </c>
      <c r="M179" s="101">
        <f>'7a'!M81</f>
        <v>0</v>
      </c>
      <c r="N179" s="101">
        <f>'7a'!N81</f>
        <v>0</v>
      </c>
      <c r="O179" s="101">
        <f>'7a'!O81</f>
        <v>0</v>
      </c>
      <c r="P179" s="101">
        <f>'7a'!P81</f>
        <v>0</v>
      </c>
      <c r="Q179" s="101">
        <f>'7a'!Q81</f>
        <v>0</v>
      </c>
      <c r="R179" s="101">
        <f>'7a'!R81</f>
        <v>0</v>
      </c>
      <c r="S179" s="101">
        <f>'7a'!S81</f>
        <v>0</v>
      </c>
      <c r="T179" s="101">
        <f>'7a'!T81</f>
        <v>0</v>
      </c>
      <c r="U179" s="258"/>
      <c r="V179" s="171"/>
    </row>
    <row r="180" spans="3:22">
      <c r="C180" s="258" t="str">
        <f>'7a'!C82</f>
        <v>Other charges</v>
      </c>
      <c r="D180" s="258">
        <f>'7a'!D82</f>
        <v>0</v>
      </c>
      <c r="E180" s="266" t="str">
        <f>'7a'!E82</f>
        <v>£m</v>
      </c>
      <c r="F180" s="258"/>
      <c r="G180" s="258"/>
      <c r="H180" s="101">
        <f>'7a'!H82</f>
        <v>0</v>
      </c>
      <c r="I180" s="101">
        <f>'7a'!I82</f>
        <v>0</v>
      </c>
      <c r="J180" s="101">
        <f>'7a'!J82</f>
        <v>0</v>
      </c>
      <c r="K180" s="101">
        <f>'7a'!K82</f>
        <v>0</v>
      </c>
      <c r="L180" s="101">
        <f>'7a'!L82</f>
        <v>0</v>
      </c>
      <c r="M180" s="101">
        <f>'7a'!M82</f>
        <v>0</v>
      </c>
      <c r="N180" s="101">
        <f>'7a'!N82</f>
        <v>0</v>
      </c>
      <c r="O180" s="101">
        <f>'7a'!O82</f>
        <v>0</v>
      </c>
      <c r="P180" s="101">
        <f>'7a'!P82</f>
        <v>0</v>
      </c>
      <c r="Q180" s="101">
        <f>'7a'!Q82</f>
        <v>0</v>
      </c>
      <c r="R180" s="101">
        <f>'7a'!R82</f>
        <v>0</v>
      </c>
      <c r="S180" s="101">
        <f>'7a'!S82</f>
        <v>0</v>
      </c>
      <c r="T180" s="101">
        <f>'7a'!T82</f>
        <v>0</v>
      </c>
      <c r="U180" s="258"/>
      <c r="V180" s="171"/>
    </row>
    <row r="181" spans="3:22">
      <c r="C181" s="258">
        <f>'7a'!C83</f>
        <v>0</v>
      </c>
      <c r="D181" s="258">
        <f>'7a'!D83</f>
        <v>0</v>
      </c>
      <c r="E181" s="266">
        <f>'7a'!E83</f>
        <v>0</v>
      </c>
      <c r="F181" s="258"/>
      <c r="G181" s="258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258"/>
      <c r="V181" s="171"/>
    </row>
    <row r="182" spans="3:22">
      <c r="C182" s="258" t="str">
        <f>'7a'!C84</f>
        <v>Project 3 [Please specify]</v>
      </c>
      <c r="D182" s="258">
        <f>'7a'!D84</f>
        <v>0</v>
      </c>
      <c r="E182" s="266" t="str">
        <f>'7a'!E84</f>
        <v>£m</v>
      </c>
      <c r="F182" s="258"/>
      <c r="G182" s="258"/>
      <c r="H182" s="101">
        <f>'7a'!H84</f>
        <v>0</v>
      </c>
      <c r="I182" s="101">
        <f>'7a'!I84</f>
        <v>0</v>
      </c>
      <c r="J182" s="101">
        <f>'7a'!J84</f>
        <v>0</v>
      </c>
      <c r="K182" s="101">
        <f>'7a'!K84</f>
        <v>0</v>
      </c>
      <c r="L182" s="101">
        <f>'7a'!L84</f>
        <v>0</v>
      </c>
      <c r="M182" s="101">
        <f>'7a'!M84</f>
        <v>0</v>
      </c>
      <c r="N182" s="101">
        <f>'7a'!N84</f>
        <v>0</v>
      </c>
      <c r="O182" s="101">
        <f>'7a'!O84</f>
        <v>0</v>
      </c>
      <c r="P182" s="101">
        <f>'7a'!P84</f>
        <v>0</v>
      </c>
      <c r="Q182" s="101">
        <f>'7a'!Q84</f>
        <v>0</v>
      </c>
      <c r="R182" s="101">
        <f>'7a'!R84</f>
        <v>0</v>
      </c>
      <c r="S182" s="101">
        <f>'7a'!S84</f>
        <v>0</v>
      </c>
      <c r="T182" s="101">
        <f>'7a'!T84</f>
        <v>0</v>
      </c>
      <c r="U182" s="258"/>
      <c r="V182" s="171"/>
    </row>
    <row r="183" spans="3:22">
      <c r="C183" s="258" t="str">
        <f>'7a'!C85</f>
        <v>Impact Assessments</v>
      </c>
      <c r="D183" s="258">
        <f>'7a'!D85</f>
        <v>0</v>
      </c>
      <c r="E183" s="266" t="str">
        <f>'7a'!E85</f>
        <v>£m</v>
      </c>
      <c r="F183" s="258"/>
      <c r="G183" s="258"/>
      <c r="H183" s="101">
        <f>'7a'!H85</f>
        <v>0</v>
      </c>
      <c r="I183" s="101">
        <f>'7a'!I85</f>
        <v>0</v>
      </c>
      <c r="J183" s="101">
        <f>'7a'!J85</f>
        <v>0</v>
      </c>
      <c r="K183" s="101">
        <f>'7a'!K85</f>
        <v>0</v>
      </c>
      <c r="L183" s="101">
        <f>'7a'!L85</f>
        <v>0</v>
      </c>
      <c r="M183" s="101">
        <f>'7a'!M85</f>
        <v>0</v>
      </c>
      <c r="N183" s="101">
        <f>'7a'!N85</f>
        <v>0</v>
      </c>
      <c r="O183" s="101">
        <f>'7a'!O85</f>
        <v>0</v>
      </c>
      <c r="P183" s="101">
        <f>'7a'!P85</f>
        <v>0</v>
      </c>
      <c r="Q183" s="101">
        <f>'7a'!Q85</f>
        <v>0</v>
      </c>
      <c r="R183" s="101">
        <f>'7a'!R85</f>
        <v>0</v>
      </c>
      <c r="S183" s="101">
        <f>'7a'!S85</f>
        <v>0</v>
      </c>
      <c r="T183" s="101">
        <f>'7a'!T85</f>
        <v>0</v>
      </c>
      <c r="U183" s="258"/>
      <c r="V183" s="171"/>
    </row>
    <row r="184" spans="3:22">
      <c r="C184" s="258" t="str">
        <f>'7a'!C86</f>
        <v>Set up charges</v>
      </c>
      <c r="D184" s="258">
        <f>'7a'!D86</f>
        <v>0</v>
      </c>
      <c r="E184" s="266" t="str">
        <f>'7a'!E86</f>
        <v>£m</v>
      </c>
      <c r="F184" s="258"/>
      <c r="G184" s="258"/>
      <c r="H184" s="101">
        <f>'7a'!H86</f>
        <v>0</v>
      </c>
      <c r="I184" s="101">
        <f>'7a'!I86</f>
        <v>0</v>
      </c>
      <c r="J184" s="101">
        <f>'7a'!J86</f>
        <v>0</v>
      </c>
      <c r="K184" s="101">
        <f>'7a'!K86</f>
        <v>0</v>
      </c>
      <c r="L184" s="101">
        <f>'7a'!L86</f>
        <v>0</v>
      </c>
      <c r="M184" s="101">
        <f>'7a'!M86</f>
        <v>0</v>
      </c>
      <c r="N184" s="101">
        <f>'7a'!N86</f>
        <v>0</v>
      </c>
      <c r="O184" s="101">
        <f>'7a'!O86</f>
        <v>0</v>
      </c>
      <c r="P184" s="101">
        <f>'7a'!P86</f>
        <v>0</v>
      </c>
      <c r="Q184" s="101">
        <f>'7a'!Q86</f>
        <v>0</v>
      </c>
      <c r="R184" s="101">
        <f>'7a'!R86</f>
        <v>0</v>
      </c>
      <c r="S184" s="101">
        <f>'7a'!S86</f>
        <v>0</v>
      </c>
      <c r="T184" s="101">
        <f>'7a'!T86</f>
        <v>0</v>
      </c>
      <c r="U184" s="258"/>
      <c r="V184" s="171"/>
    </row>
    <row r="185" spans="3:22">
      <c r="C185" s="258" t="str">
        <f>'7a'!C87</f>
        <v>Operational charges</v>
      </c>
      <c r="D185" s="258">
        <f>'7a'!D87</f>
        <v>0</v>
      </c>
      <c r="E185" s="266" t="str">
        <f>'7a'!E87</f>
        <v>£m</v>
      </c>
      <c r="F185" s="258"/>
      <c r="G185" s="258"/>
      <c r="H185" s="101">
        <f>'7a'!H87</f>
        <v>0</v>
      </c>
      <c r="I185" s="101">
        <f>'7a'!I87</f>
        <v>0</v>
      </c>
      <c r="J185" s="101">
        <f>'7a'!J87</f>
        <v>0</v>
      </c>
      <c r="K185" s="101">
        <f>'7a'!K87</f>
        <v>0</v>
      </c>
      <c r="L185" s="101">
        <f>'7a'!L87</f>
        <v>0</v>
      </c>
      <c r="M185" s="101">
        <f>'7a'!M87</f>
        <v>0</v>
      </c>
      <c r="N185" s="101">
        <f>'7a'!N87</f>
        <v>0</v>
      </c>
      <c r="O185" s="101">
        <f>'7a'!O87</f>
        <v>0</v>
      </c>
      <c r="P185" s="101">
        <f>'7a'!P87</f>
        <v>0</v>
      </c>
      <c r="Q185" s="101">
        <f>'7a'!Q87</f>
        <v>0</v>
      </c>
      <c r="R185" s="101">
        <f>'7a'!R87</f>
        <v>0</v>
      </c>
      <c r="S185" s="101">
        <f>'7a'!S87</f>
        <v>0</v>
      </c>
      <c r="T185" s="101">
        <f>'7a'!T87</f>
        <v>0</v>
      </c>
      <c r="U185" s="258"/>
      <c r="V185" s="171"/>
    </row>
    <row r="186" spans="3:22">
      <c r="C186" s="258" t="str">
        <f>'7a'!C88</f>
        <v>Other charges</v>
      </c>
      <c r="D186" s="258">
        <f>'7a'!D88</f>
        <v>0</v>
      </c>
      <c r="E186" s="266" t="str">
        <f>'7a'!E88</f>
        <v>£m</v>
      </c>
      <c r="F186" s="258"/>
      <c r="G186" s="258"/>
      <c r="H186" s="101">
        <f>'7a'!H88</f>
        <v>0</v>
      </c>
      <c r="I186" s="101">
        <f>'7a'!I88</f>
        <v>0</v>
      </c>
      <c r="J186" s="101">
        <f>'7a'!J88</f>
        <v>0</v>
      </c>
      <c r="K186" s="101">
        <f>'7a'!K88</f>
        <v>0</v>
      </c>
      <c r="L186" s="101">
        <f>'7a'!L88</f>
        <v>0</v>
      </c>
      <c r="M186" s="101">
        <f>'7a'!M88</f>
        <v>0</v>
      </c>
      <c r="N186" s="101">
        <f>'7a'!N88</f>
        <v>0</v>
      </c>
      <c r="O186" s="101">
        <f>'7a'!O88</f>
        <v>0</v>
      </c>
      <c r="P186" s="101">
        <f>'7a'!P88</f>
        <v>0</v>
      </c>
      <c r="Q186" s="101">
        <f>'7a'!Q88</f>
        <v>0</v>
      </c>
      <c r="R186" s="101">
        <f>'7a'!R88</f>
        <v>0</v>
      </c>
      <c r="S186" s="101">
        <f>'7a'!S88</f>
        <v>0</v>
      </c>
      <c r="T186" s="101">
        <f>'7a'!T88</f>
        <v>0</v>
      </c>
      <c r="U186" s="258"/>
      <c r="V186" s="171"/>
    </row>
    <row r="187" spans="3:22">
      <c r="C187" s="258">
        <f>'7a'!C89</f>
        <v>0</v>
      </c>
      <c r="D187" s="258">
        <f>'7a'!D89</f>
        <v>0</v>
      </c>
      <c r="E187" s="266">
        <f>'7a'!E89</f>
        <v>0</v>
      </c>
      <c r="F187" s="258"/>
      <c r="G187" s="258"/>
      <c r="U187" s="258"/>
      <c r="V187" s="171"/>
    </row>
    <row r="188" spans="3:22">
      <c r="C188" s="258" t="str">
        <f>'7a'!C90</f>
        <v>Project 4 [Please specify]</v>
      </c>
      <c r="D188" s="258">
        <f>'7a'!D90</f>
        <v>0</v>
      </c>
      <c r="E188" s="266" t="str">
        <f>'7a'!E90</f>
        <v>£m</v>
      </c>
      <c r="F188" s="258"/>
      <c r="G188" s="258"/>
      <c r="H188" s="101">
        <f>'7a'!H90</f>
        <v>0</v>
      </c>
      <c r="I188" s="101">
        <f>'7a'!I90</f>
        <v>0</v>
      </c>
      <c r="J188" s="101">
        <f>'7a'!J90</f>
        <v>0</v>
      </c>
      <c r="K188" s="101">
        <f>'7a'!K90</f>
        <v>0</v>
      </c>
      <c r="L188" s="101">
        <f>'7a'!L90</f>
        <v>0</v>
      </c>
      <c r="M188" s="101">
        <f>'7a'!M90</f>
        <v>0</v>
      </c>
      <c r="N188" s="101">
        <f>'7a'!N90</f>
        <v>0</v>
      </c>
      <c r="O188" s="101">
        <f>'7a'!O90</f>
        <v>0</v>
      </c>
      <c r="P188" s="101">
        <f>'7a'!P90</f>
        <v>0</v>
      </c>
      <c r="Q188" s="101">
        <f>'7a'!Q90</f>
        <v>0</v>
      </c>
      <c r="R188" s="101">
        <f>'7a'!R90</f>
        <v>0</v>
      </c>
      <c r="S188" s="101">
        <f>'7a'!S90</f>
        <v>0</v>
      </c>
      <c r="T188" s="101">
        <f>'7a'!T90</f>
        <v>0</v>
      </c>
      <c r="U188" s="258"/>
      <c r="V188" s="171"/>
    </row>
    <row r="189" spans="3:22">
      <c r="C189" s="258" t="str">
        <f>'7a'!C91</f>
        <v>Impact Assessments</v>
      </c>
      <c r="D189" s="258">
        <f>'7a'!D91</f>
        <v>0</v>
      </c>
      <c r="E189" s="266" t="str">
        <f>'7a'!E91</f>
        <v>£m</v>
      </c>
      <c r="F189" s="258"/>
      <c r="G189" s="258"/>
      <c r="H189" s="101">
        <f>'7a'!H91</f>
        <v>0</v>
      </c>
      <c r="I189" s="101">
        <f>'7a'!I91</f>
        <v>0</v>
      </c>
      <c r="J189" s="101">
        <f>'7a'!J91</f>
        <v>0</v>
      </c>
      <c r="K189" s="101">
        <f>'7a'!K91</f>
        <v>0</v>
      </c>
      <c r="L189" s="101">
        <f>'7a'!L91</f>
        <v>0</v>
      </c>
      <c r="M189" s="101">
        <f>'7a'!M91</f>
        <v>0</v>
      </c>
      <c r="N189" s="101">
        <f>'7a'!N91</f>
        <v>0</v>
      </c>
      <c r="O189" s="101">
        <f>'7a'!O91</f>
        <v>0</v>
      </c>
      <c r="P189" s="101">
        <f>'7a'!P91</f>
        <v>0</v>
      </c>
      <c r="Q189" s="101">
        <f>'7a'!Q91</f>
        <v>0</v>
      </c>
      <c r="R189" s="101">
        <f>'7a'!R91</f>
        <v>0</v>
      </c>
      <c r="S189" s="101">
        <f>'7a'!S91</f>
        <v>0</v>
      </c>
      <c r="T189" s="101">
        <f>'7a'!T91</f>
        <v>0</v>
      </c>
      <c r="U189" s="258"/>
      <c r="V189" s="171"/>
    </row>
    <row r="190" spans="3:22">
      <c r="C190" s="258" t="str">
        <f>'7a'!C92</f>
        <v>Set up charges</v>
      </c>
      <c r="D190" s="258">
        <f>'7a'!D92</f>
        <v>0</v>
      </c>
      <c r="E190" s="266" t="str">
        <f>'7a'!E92</f>
        <v>£m</v>
      </c>
      <c r="F190" s="258"/>
      <c r="G190" s="258"/>
      <c r="H190" s="101">
        <f>'7a'!H92</f>
        <v>0</v>
      </c>
      <c r="I190" s="101">
        <f>'7a'!I92</f>
        <v>0</v>
      </c>
      <c r="J190" s="101">
        <f>'7a'!J92</f>
        <v>0</v>
      </c>
      <c r="K190" s="101">
        <f>'7a'!K92</f>
        <v>0</v>
      </c>
      <c r="L190" s="101">
        <f>'7a'!L92</f>
        <v>0</v>
      </c>
      <c r="M190" s="101">
        <f>'7a'!M92</f>
        <v>0</v>
      </c>
      <c r="N190" s="101">
        <f>'7a'!N92</f>
        <v>0</v>
      </c>
      <c r="O190" s="101">
        <f>'7a'!O92</f>
        <v>0</v>
      </c>
      <c r="P190" s="101">
        <f>'7a'!P92</f>
        <v>0</v>
      </c>
      <c r="Q190" s="101">
        <f>'7a'!Q92</f>
        <v>0</v>
      </c>
      <c r="R190" s="101">
        <f>'7a'!R92</f>
        <v>0</v>
      </c>
      <c r="S190" s="101">
        <f>'7a'!S92</f>
        <v>0</v>
      </c>
      <c r="T190" s="101">
        <f>'7a'!T92</f>
        <v>0</v>
      </c>
      <c r="U190" s="258"/>
      <c r="V190" s="171"/>
    </row>
    <row r="191" spans="3:22">
      <c r="C191" s="258" t="str">
        <f>'7a'!C93</f>
        <v>Operational charges</v>
      </c>
      <c r="D191" s="258">
        <f>'7a'!D93</f>
        <v>0</v>
      </c>
      <c r="E191" s="266" t="str">
        <f>'7a'!E93</f>
        <v>£m</v>
      </c>
      <c r="F191" s="258"/>
      <c r="G191" s="258"/>
      <c r="H191" s="101">
        <f>'7a'!H93</f>
        <v>0</v>
      </c>
      <c r="I191" s="101">
        <f>'7a'!I93</f>
        <v>0</v>
      </c>
      <c r="J191" s="101">
        <f>'7a'!J93</f>
        <v>0</v>
      </c>
      <c r="K191" s="101">
        <f>'7a'!K93</f>
        <v>0</v>
      </c>
      <c r="L191" s="101">
        <f>'7a'!L93</f>
        <v>0</v>
      </c>
      <c r="M191" s="101">
        <f>'7a'!M93</f>
        <v>0</v>
      </c>
      <c r="N191" s="101">
        <f>'7a'!N93</f>
        <v>0</v>
      </c>
      <c r="O191" s="101">
        <f>'7a'!O93</f>
        <v>0</v>
      </c>
      <c r="P191" s="101">
        <f>'7a'!P93</f>
        <v>0</v>
      </c>
      <c r="Q191" s="101">
        <f>'7a'!Q93</f>
        <v>0</v>
      </c>
      <c r="R191" s="101">
        <f>'7a'!R93</f>
        <v>0</v>
      </c>
      <c r="S191" s="101">
        <f>'7a'!S93</f>
        <v>0</v>
      </c>
      <c r="T191" s="101">
        <f>'7a'!T93</f>
        <v>0</v>
      </c>
      <c r="U191" s="258"/>
      <c r="V191" s="171"/>
    </row>
    <row r="192" spans="3:22">
      <c r="C192" s="258" t="str">
        <f>'7a'!C94</f>
        <v>Other charges</v>
      </c>
      <c r="D192" s="258">
        <f>'7a'!D94</f>
        <v>0</v>
      </c>
      <c r="E192" s="266" t="str">
        <f>'7a'!E94</f>
        <v>£m</v>
      </c>
      <c r="F192" s="258"/>
      <c r="G192" s="258"/>
      <c r="H192" s="101">
        <f>'7a'!H94</f>
        <v>0</v>
      </c>
      <c r="I192" s="101">
        <f>'7a'!I94</f>
        <v>0</v>
      </c>
      <c r="J192" s="101">
        <f>'7a'!J94</f>
        <v>0</v>
      </c>
      <c r="K192" s="101">
        <f>'7a'!K94</f>
        <v>0</v>
      </c>
      <c r="L192" s="101">
        <f>'7a'!L94</f>
        <v>0</v>
      </c>
      <c r="M192" s="101">
        <f>'7a'!M94</f>
        <v>0</v>
      </c>
      <c r="N192" s="101">
        <f>'7a'!N94</f>
        <v>0</v>
      </c>
      <c r="O192" s="101">
        <f>'7a'!O94</f>
        <v>0</v>
      </c>
      <c r="P192" s="101">
        <f>'7a'!P94</f>
        <v>0</v>
      </c>
      <c r="Q192" s="101">
        <f>'7a'!Q94</f>
        <v>0</v>
      </c>
      <c r="R192" s="101">
        <f>'7a'!R94</f>
        <v>0</v>
      </c>
      <c r="S192" s="101">
        <f>'7a'!S94</f>
        <v>0</v>
      </c>
      <c r="T192" s="101">
        <f>'7a'!T94</f>
        <v>0</v>
      </c>
      <c r="U192" s="258"/>
      <c r="V192" s="171"/>
    </row>
    <row r="193" spans="2:22">
      <c r="C193" s="258">
        <f>'7a'!C95</f>
        <v>0</v>
      </c>
      <c r="D193" s="258">
        <f>'7a'!D95</f>
        <v>0</v>
      </c>
      <c r="E193" s="266">
        <f>'7a'!E95</f>
        <v>0</v>
      </c>
      <c r="F193" s="258"/>
      <c r="G193" s="258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258"/>
      <c r="V193" s="171"/>
    </row>
    <row r="194" spans="2:22">
      <c r="C194" s="258" t="str">
        <f>'7a'!C96</f>
        <v>Performance related refunds</v>
      </c>
      <c r="D194" s="258" t="str">
        <f>'7a'!D96</f>
        <v>(negative)</v>
      </c>
      <c r="E194" s="266" t="str">
        <f>'7a'!E96</f>
        <v>£m</v>
      </c>
      <c r="F194" s="258"/>
      <c r="G194" s="258"/>
      <c r="H194" s="101">
        <f>'7a'!H96</f>
        <v>0</v>
      </c>
      <c r="I194" s="101">
        <f>'7a'!I96</f>
        <v>0</v>
      </c>
      <c r="J194" s="101">
        <f>'7a'!J96</f>
        <v>0</v>
      </c>
      <c r="K194" s="101">
        <f>'7a'!K96</f>
        <v>0</v>
      </c>
      <c r="L194" s="101">
        <f>'7a'!L96</f>
        <v>0</v>
      </c>
      <c r="M194" s="101">
        <f>'7a'!M96</f>
        <v>0</v>
      </c>
      <c r="N194" s="101">
        <f>'7a'!N96</f>
        <v>0</v>
      </c>
      <c r="O194" s="101">
        <f>'7a'!O96</f>
        <v>0</v>
      </c>
      <c r="P194" s="101">
        <f>'7a'!P96</f>
        <v>0</v>
      </c>
      <c r="Q194" s="101">
        <f>'7a'!Q96</f>
        <v>0</v>
      </c>
      <c r="R194" s="101">
        <f>'7a'!R96</f>
        <v>0</v>
      </c>
      <c r="S194" s="101">
        <f>'7a'!S96</f>
        <v>0</v>
      </c>
      <c r="T194" s="101">
        <f>'7a'!T96</f>
        <v>0</v>
      </c>
      <c r="U194" s="258"/>
      <c r="V194" s="171"/>
    </row>
    <row r="195" spans="2:22">
      <c r="C195" s="258">
        <f>'7a'!C97</f>
        <v>0</v>
      </c>
      <c r="D195" s="258">
        <f>'7a'!D97</f>
        <v>0</v>
      </c>
      <c r="E195" s="266">
        <f>'7a'!E97</f>
        <v>0</v>
      </c>
      <c r="F195" s="258"/>
      <c r="G195" s="258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258"/>
      <c r="V195" s="171"/>
    </row>
    <row r="196" spans="2:22">
      <c r="C196" s="258" t="str">
        <f>'7a'!C98</f>
        <v>TOTAL DSP COSTS</v>
      </c>
      <c r="D196" s="258">
        <f>'7a'!D98</f>
        <v>0</v>
      </c>
      <c r="E196" s="266" t="str">
        <f>'7a'!E98</f>
        <v>£m</v>
      </c>
      <c r="F196" s="258"/>
      <c r="G196" s="258"/>
      <c r="H196" s="101">
        <f>'7a'!H98</f>
        <v>0</v>
      </c>
      <c r="I196" s="101">
        <f>'7a'!I98</f>
        <v>0</v>
      </c>
      <c r="J196" s="101">
        <f>'7a'!J98</f>
        <v>0</v>
      </c>
      <c r="K196" s="101">
        <f>'7a'!K98</f>
        <v>0</v>
      </c>
      <c r="L196" s="101">
        <f>'7a'!L98</f>
        <v>0</v>
      </c>
      <c r="M196" s="101">
        <f>'7a'!M98</f>
        <v>0</v>
      </c>
      <c r="N196" s="101">
        <f>'7a'!N98</f>
        <v>0</v>
      </c>
      <c r="O196" s="101">
        <f>'7a'!O98</f>
        <v>0</v>
      </c>
      <c r="P196" s="101">
        <f>'7a'!P98</f>
        <v>0</v>
      </c>
      <c r="Q196" s="101">
        <f>'7a'!Q98</f>
        <v>0</v>
      </c>
      <c r="R196" s="101">
        <f>'7a'!R98</f>
        <v>0</v>
      </c>
      <c r="S196" s="101">
        <f>'7a'!S98</f>
        <v>0</v>
      </c>
      <c r="T196" s="101">
        <f>'7a'!T98</f>
        <v>0</v>
      </c>
      <c r="U196" s="258"/>
      <c r="V196" s="171"/>
    </row>
    <row r="197" spans="2:22">
      <c r="C197" s="258">
        <f>'7a'!C99</f>
        <v>0</v>
      </c>
      <c r="D197" s="258">
        <f>'7a'!D99</f>
        <v>0</v>
      </c>
      <c r="E197" s="266">
        <f>'7a'!E99</f>
        <v>0</v>
      </c>
      <c r="F197" s="258"/>
      <c r="G197" s="258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258"/>
      <c r="V197" s="171"/>
    </row>
    <row r="198" spans="2:22">
      <c r="C198" s="258" t="str">
        <f>'7a'!C100</f>
        <v>Total incentive payments</v>
      </c>
      <c r="D198" s="258">
        <f>'7a'!D100</f>
        <v>0</v>
      </c>
      <c r="E198" s="266" t="str">
        <f>'7a'!E100</f>
        <v>£m</v>
      </c>
      <c r="F198" s="258"/>
      <c r="G198" s="258"/>
      <c r="H198" s="101">
        <f>'7a'!H100</f>
        <v>0</v>
      </c>
      <c r="I198" s="101">
        <f>'7a'!I100</f>
        <v>0</v>
      </c>
      <c r="J198" s="101">
        <f>'7a'!J100</f>
        <v>0</v>
      </c>
      <c r="K198" s="101">
        <f>'7a'!K100</f>
        <v>0</v>
      </c>
      <c r="L198" s="101">
        <f>'7a'!L100</f>
        <v>0</v>
      </c>
      <c r="M198" s="101">
        <f>'7a'!M100</f>
        <v>0</v>
      </c>
      <c r="N198" s="101">
        <f>'7a'!N100</f>
        <v>0</v>
      </c>
      <c r="O198" s="101">
        <f>'7a'!O100</f>
        <v>0</v>
      </c>
      <c r="P198" s="101">
        <f>'7a'!P100</f>
        <v>0</v>
      </c>
      <c r="Q198" s="101">
        <f>'7a'!Q100</f>
        <v>0</v>
      </c>
      <c r="R198" s="101">
        <f>'7a'!R100</f>
        <v>0</v>
      </c>
      <c r="S198" s="101">
        <f>'7a'!S100</f>
        <v>0</v>
      </c>
      <c r="T198" s="101">
        <f>'7a'!T100</f>
        <v>0</v>
      </c>
      <c r="U198" s="258"/>
      <c r="V198" s="171"/>
    </row>
    <row r="199" spans="2:22">
      <c r="C199" s="258" t="str">
        <f>'7a'!C101</f>
        <v>Total performance related refunds</v>
      </c>
      <c r="D199" s="258" t="str">
        <f>'7a'!D101</f>
        <v>(negative)</v>
      </c>
      <c r="E199" s="266" t="str">
        <f>'7a'!E101</f>
        <v>£m</v>
      </c>
      <c r="F199" s="258"/>
      <c r="G199" s="258"/>
      <c r="H199" s="101">
        <f>'7a'!H101</f>
        <v>0</v>
      </c>
      <c r="I199" s="101">
        <f>'7a'!I101</f>
        <v>0</v>
      </c>
      <c r="J199" s="101">
        <f>'7a'!J101</f>
        <v>0</v>
      </c>
      <c r="K199" s="101">
        <f>'7a'!K101</f>
        <v>0</v>
      </c>
      <c r="L199" s="101">
        <f>'7a'!L101</f>
        <v>0</v>
      </c>
      <c r="M199" s="101">
        <f>'7a'!M101</f>
        <v>0</v>
      </c>
      <c r="N199" s="101">
        <f>'7a'!N101</f>
        <v>0</v>
      </c>
      <c r="O199" s="101">
        <f>'7a'!O101</f>
        <v>0</v>
      </c>
      <c r="P199" s="101">
        <f>'7a'!P101</f>
        <v>0</v>
      </c>
      <c r="Q199" s="101">
        <f>'7a'!Q101</f>
        <v>0</v>
      </c>
      <c r="R199" s="101">
        <f>'7a'!R101</f>
        <v>0</v>
      </c>
      <c r="S199" s="101">
        <f>'7a'!S101</f>
        <v>0</v>
      </c>
      <c r="T199" s="101">
        <f>'7a'!T101</f>
        <v>0</v>
      </c>
      <c r="U199" s="258"/>
      <c r="V199" s="171"/>
    </row>
    <row r="200" spans="2:22">
      <c r="C200" s="258">
        <f>'7a'!C102</f>
        <v>0</v>
      </c>
      <c r="D200" s="258">
        <f>'7a'!D102</f>
        <v>0</v>
      </c>
      <c r="E200" s="266">
        <f>'7a'!E102</f>
        <v>0</v>
      </c>
      <c r="F200" s="258"/>
      <c r="G200" s="258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258"/>
      <c r="V200" s="171"/>
    </row>
    <row r="201" spans="2:22">
      <c r="C201" s="258" t="str">
        <f>'7a'!C103</f>
        <v>TOTAL DSP COSTS (WITHOUT INCENTIVE PAYMENTS, WITHOUT CREDITS)</v>
      </c>
      <c r="D201" s="258">
        <f>'7a'!D103</f>
        <v>0</v>
      </c>
      <c r="E201" s="266" t="str">
        <f>'7a'!E103</f>
        <v>£m</v>
      </c>
      <c r="F201" s="258"/>
      <c r="G201" s="258"/>
      <c r="H201" s="101">
        <f>'7a'!H103</f>
        <v>0</v>
      </c>
      <c r="I201" s="101">
        <f>'7a'!I103</f>
        <v>0</v>
      </c>
      <c r="J201" s="101">
        <f>'7a'!J103</f>
        <v>0</v>
      </c>
      <c r="K201" s="101">
        <f>'7a'!K103</f>
        <v>0</v>
      </c>
      <c r="L201" s="101">
        <f>'7a'!L103</f>
        <v>0</v>
      </c>
      <c r="M201" s="101">
        <f>'7a'!M103</f>
        <v>0</v>
      </c>
      <c r="N201" s="101">
        <f>'7a'!N103</f>
        <v>0</v>
      </c>
      <c r="O201" s="101">
        <f>'7a'!O103</f>
        <v>0</v>
      </c>
      <c r="P201" s="101">
        <f>'7a'!P103</f>
        <v>0</v>
      </c>
      <c r="Q201" s="101">
        <f>'7a'!Q103</f>
        <v>0</v>
      </c>
      <c r="R201" s="101">
        <f>'7a'!R103</f>
        <v>0</v>
      </c>
      <c r="S201" s="101">
        <f>'7a'!S103</f>
        <v>0</v>
      </c>
      <c r="T201" s="101">
        <f>'7a'!T103</f>
        <v>0</v>
      </c>
      <c r="U201" s="258"/>
      <c r="V201" s="171"/>
    </row>
    <row r="202" spans="2:22">
      <c r="D202" s="258"/>
      <c r="E202" s="266"/>
      <c r="F202" s="258"/>
      <c r="G202" s="258"/>
      <c r="H202" s="258"/>
      <c r="I202" s="258"/>
      <c r="J202" s="258"/>
      <c r="K202" s="258"/>
      <c r="L202" s="258"/>
      <c r="M202" s="258"/>
      <c r="N202" s="258"/>
      <c r="O202" s="258"/>
      <c r="P202" s="258"/>
      <c r="Q202" s="258"/>
      <c r="R202" s="258"/>
      <c r="S202" s="258"/>
      <c r="T202" s="258"/>
      <c r="U202" s="258"/>
      <c r="V202" s="171"/>
    </row>
    <row r="203" spans="2:22">
      <c r="D203" s="258"/>
      <c r="E203" s="266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171"/>
    </row>
    <row r="204" spans="2:22" s="253" customFormat="1">
      <c r="C204" s="267"/>
      <c r="D204" s="267"/>
      <c r="E204" s="268"/>
      <c r="F204" s="267"/>
      <c r="G204" s="267"/>
      <c r="H204" s="267"/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</row>
    <row r="205" spans="2:22">
      <c r="B205" s="19" t="s">
        <v>486</v>
      </c>
      <c r="V205" s="171"/>
    </row>
    <row r="206" spans="2:22">
      <c r="B206" s="19"/>
      <c r="V206" s="171"/>
    </row>
    <row r="207" spans="2:22">
      <c r="C207" s="258" t="str">
        <f>C114</f>
        <v>BASELINE</v>
      </c>
      <c r="D207" s="266">
        <f>D114</f>
        <v>0</v>
      </c>
      <c r="E207" s="266" t="str">
        <f>E114</f>
        <v>£m</v>
      </c>
      <c r="F207" s="258"/>
      <c r="G207" s="258"/>
      <c r="H207" s="101">
        <f>H114-H21</f>
        <v>0</v>
      </c>
      <c r="I207" s="101">
        <f t="shared" ref="I207:T207" si="17">I114-I21</f>
        <v>0</v>
      </c>
      <c r="J207" s="101">
        <f t="shared" si="17"/>
        <v>0</v>
      </c>
      <c r="K207" s="101">
        <f t="shared" si="17"/>
        <v>0</v>
      </c>
      <c r="L207" s="101">
        <f t="shared" si="17"/>
        <v>0</v>
      </c>
      <c r="M207" s="101">
        <f t="shared" si="17"/>
        <v>0</v>
      </c>
      <c r="N207" s="101">
        <f t="shared" si="17"/>
        <v>0</v>
      </c>
      <c r="O207" s="101">
        <f t="shared" si="17"/>
        <v>0</v>
      </c>
      <c r="P207" s="101">
        <f t="shared" si="17"/>
        <v>0</v>
      </c>
      <c r="Q207" s="101">
        <f t="shared" si="17"/>
        <v>0</v>
      </c>
      <c r="R207" s="101">
        <f t="shared" si="17"/>
        <v>0</v>
      </c>
      <c r="S207" s="101">
        <f t="shared" si="17"/>
        <v>0</v>
      </c>
      <c r="T207" s="101">
        <f t="shared" si="17"/>
        <v>0</v>
      </c>
      <c r="U207" s="258"/>
    </row>
    <row r="208" spans="2:22">
      <c r="C208" s="258">
        <f t="shared" ref="C208:C271" si="18">C115</f>
        <v>0</v>
      </c>
      <c r="D208" s="266">
        <f t="shared" ref="D208:E271" si="19">D115</f>
        <v>0</v>
      </c>
      <c r="E208" s="266">
        <f t="shared" si="19"/>
        <v>0</v>
      </c>
      <c r="F208" s="258"/>
      <c r="G208" s="258"/>
      <c r="H208" s="266"/>
      <c r="I208" s="266"/>
      <c r="J208" s="266"/>
      <c r="K208" s="266"/>
      <c r="L208" s="266"/>
      <c r="M208" s="266"/>
      <c r="N208" s="266"/>
      <c r="O208" s="266"/>
      <c r="P208" s="266"/>
      <c r="Q208" s="266"/>
      <c r="R208" s="266"/>
      <c r="S208" s="266"/>
      <c r="T208" s="266"/>
      <c r="U208" s="266"/>
    </row>
    <row r="209" spans="3:22">
      <c r="C209" s="258" t="str">
        <f t="shared" si="18"/>
        <v>Set-up costs</v>
      </c>
      <c r="D209" s="266">
        <f t="shared" si="19"/>
        <v>0</v>
      </c>
      <c r="E209" s="266" t="str">
        <f t="shared" si="19"/>
        <v>£m</v>
      </c>
      <c r="F209" s="258"/>
      <c r="G209" s="258"/>
      <c r="H209" s="101">
        <f>H116-H23</f>
        <v>0</v>
      </c>
      <c r="I209" s="101">
        <f t="shared" ref="I209:T209" si="20">I116-I23</f>
        <v>0</v>
      </c>
      <c r="J209" s="101">
        <f t="shared" si="20"/>
        <v>0</v>
      </c>
      <c r="K209" s="101">
        <f t="shared" si="20"/>
        <v>0</v>
      </c>
      <c r="L209" s="101">
        <f t="shared" si="20"/>
        <v>0</v>
      </c>
      <c r="M209" s="101">
        <f t="shared" si="20"/>
        <v>0</v>
      </c>
      <c r="N209" s="101">
        <f t="shared" si="20"/>
        <v>0</v>
      </c>
      <c r="O209" s="101">
        <f t="shared" si="20"/>
        <v>0</v>
      </c>
      <c r="P209" s="101">
        <f t="shared" si="20"/>
        <v>0</v>
      </c>
      <c r="Q209" s="101">
        <f t="shared" si="20"/>
        <v>0</v>
      </c>
      <c r="R209" s="101">
        <f t="shared" si="20"/>
        <v>0</v>
      </c>
      <c r="S209" s="101">
        <f t="shared" si="20"/>
        <v>0</v>
      </c>
      <c r="T209" s="101">
        <f t="shared" si="20"/>
        <v>0</v>
      </c>
      <c r="U209" s="258"/>
      <c r="V209" s="33" t="s">
        <v>294</v>
      </c>
    </row>
    <row r="210" spans="3:22">
      <c r="C210" s="258" t="str">
        <f t="shared" si="18"/>
        <v>Pre-integration</v>
      </c>
      <c r="D210" s="266">
        <f t="shared" si="19"/>
        <v>0</v>
      </c>
      <c r="E210" s="266" t="str">
        <f t="shared" si="19"/>
        <v>£m</v>
      </c>
      <c r="F210" s="258"/>
      <c r="G210" s="258"/>
      <c r="H210" s="101">
        <f t="shared" ref="H210:T210" si="21">H117-H24</f>
        <v>0</v>
      </c>
      <c r="I210" s="101">
        <f t="shared" si="21"/>
        <v>0</v>
      </c>
      <c r="J210" s="101">
        <f t="shared" si="21"/>
        <v>0</v>
      </c>
      <c r="K210" s="101">
        <f t="shared" si="21"/>
        <v>0</v>
      </c>
      <c r="L210" s="101">
        <f t="shared" si="21"/>
        <v>0</v>
      </c>
      <c r="M210" s="101">
        <f t="shared" si="21"/>
        <v>0</v>
      </c>
      <c r="N210" s="101">
        <f t="shared" si="21"/>
        <v>0</v>
      </c>
      <c r="O210" s="101">
        <f t="shared" si="21"/>
        <v>0</v>
      </c>
      <c r="P210" s="101">
        <f t="shared" si="21"/>
        <v>0</v>
      </c>
      <c r="Q210" s="101">
        <f t="shared" si="21"/>
        <v>0</v>
      </c>
      <c r="R210" s="101">
        <f t="shared" si="21"/>
        <v>0</v>
      </c>
      <c r="S210" s="101">
        <f t="shared" si="21"/>
        <v>0</v>
      </c>
      <c r="T210" s="101">
        <f t="shared" si="21"/>
        <v>0</v>
      </c>
      <c r="U210" s="258"/>
      <c r="V210" s="33" t="s">
        <v>294</v>
      </c>
    </row>
    <row r="211" spans="3:22">
      <c r="C211" s="258" t="str">
        <f t="shared" si="18"/>
        <v>System integration</v>
      </c>
      <c r="D211" s="266">
        <f t="shared" si="19"/>
        <v>0</v>
      </c>
      <c r="E211" s="266" t="str">
        <f t="shared" si="19"/>
        <v>£m</v>
      </c>
      <c r="F211" s="258"/>
      <c r="G211" s="258"/>
      <c r="H211" s="101">
        <f t="shared" ref="H211:T211" si="22">H118-H25</f>
        <v>0</v>
      </c>
      <c r="I211" s="101">
        <f t="shared" si="22"/>
        <v>0</v>
      </c>
      <c r="J211" s="101">
        <f t="shared" si="22"/>
        <v>0</v>
      </c>
      <c r="K211" s="101">
        <f t="shared" si="22"/>
        <v>0</v>
      </c>
      <c r="L211" s="101">
        <f t="shared" si="22"/>
        <v>0</v>
      </c>
      <c r="M211" s="101">
        <f t="shared" si="22"/>
        <v>0</v>
      </c>
      <c r="N211" s="101">
        <f t="shared" si="22"/>
        <v>0</v>
      </c>
      <c r="O211" s="101">
        <f t="shared" si="22"/>
        <v>0</v>
      </c>
      <c r="P211" s="101">
        <f t="shared" si="22"/>
        <v>0</v>
      </c>
      <c r="Q211" s="101">
        <f t="shared" si="22"/>
        <v>0</v>
      </c>
      <c r="R211" s="101">
        <f t="shared" si="22"/>
        <v>0</v>
      </c>
      <c r="S211" s="101">
        <f t="shared" si="22"/>
        <v>0</v>
      </c>
      <c r="T211" s="101">
        <f t="shared" si="22"/>
        <v>0</v>
      </c>
      <c r="U211" s="258"/>
      <c r="V211" s="33" t="s">
        <v>294</v>
      </c>
    </row>
    <row r="212" spans="3:22">
      <c r="C212" s="258" t="str">
        <f t="shared" si="18"/>
        <v>Roll-out/Coverage</v>
      </c>
      <c r="D212" s="266">
        <f t="shared" si="19"/>
        <v>0</v>
      </c>
      <c r="E212" s="266" t="str">
        <f t="shared" si="19"/>
        <v>£m</v>
      </c>
      <c r="F212" s="258"/>
      <c r="G212" s="258"/>
      <c r="H212" s="101">
        <f t="shared" ref="H212:T212" si="23">H119-H26</f>
        <v>0</v>
      </c>
      <c r="I212" s="101">
        <f t="shared" si="23"/>
        <v>0</v>
      </c>
      <c r="J212" s="101">
        <f t="shared" si="23"/>
        <v>0</v>
      </c>
      <c r="K212" s="101">
        <f t="shared" si="23"/>
        <v>0</v>
      </c>
      <c r="L212" s="101">
        <f t="shared" si="23"/>
        <v>0</v>
      </c>
      <c r="M212" s="101">
        <f t="shared" si="23"/>
        <v>0</v>
      </c>
      <c r="N212" s="101">
        <f t="shared" si="23"/>
        <v>0</v>
      </c>
      <c r="O212" s="101">
        <f t="shared" si="23"/>
        <v>0</v>
      </c>
      <c r="P212" s="101">
        <f t="shared" si="23"/>
        <v>0</v>
      </c>
      <c r="Q212" s="101">
        <f t="shared" si="23"/>
        <v>0</v>
      </c>
      <c r="R212" s="101">
        <f t="shared" si="23"/>
        <v>0</v>
      </c>
      <c r="S212" s="101">
        <f t="shared" si="23"/>
        <v>0</v>
      </c>
      <c r="T212" s="101">
        <f t="shared" si="23"/>
        <v>0</v>
      </c>
      <c r="U212" s="258"/>
      <c r="V212" s="33" t="s">
        <v>294</v>
      </c>
    </row>
    <row r="213" spans="3:22">
      <c r="C213" s="258" t="str">
        <f t="shared" si="18"/>
        <v>User Integration: Interface testing</v>
      </c>
      <c r="D213" s="266">
        <f t="shared" si="19"/>
        <v>0</v>
      </c>
      <c r="E213" s="266" t="str">
        <f t="shared" si="19"/>
        <v>£m</v>
      </c>
      <c r="F213" s="258"/>
      <c r="G213" s="258"/>
      <c r="H213" s="101">
        <f t="shared" ref="H213:T213" si="24">H120-H27</f>
        <v>0</v>
      </c>
      <c r="I213" s="101">
        <f t="shared" si="24"/>
        <v>0</v>
      </c>
      <c r="J213" s="101">
        <f t="shared" si="24"/>
        <v>0</v>
      </c>
      <c r="K213" s="101">
        <f t="shared" si="24"/>
        <v>0</v>
      </c>
      <c r="L213" s="101">
        <f t="shared" si="24"/>
        <v>0</v>
      </c>
      <c r="M213" s="101">
        <f t="shared" si="24"/>
        <v>0</v>
      </c>
      <c r="N213" s="101">
        <f t="shared" si="24"/>
        <v>0</v>
      </c>
      <c r="O213" s="101">
        <f t="shared" si="24"/>
        <v>0</v>
      </c>
      <c r="P213" s="101">
        <f t="shared" si="24"/>
        <v>0</v>
      </c>
      <c r="Q213" s="101">
        <f t="shared" si="24"/>
        <v>0</v>
      </c>
      <c r="R213" s="101">
        <f t="shared" si="24"/>
        <v>0</v>
      </c>
      <c r="S213" s="101">
        <f t="shared" si="24"/>
        <v>0</v>
      </c>
      <c r="T213" s="101">
        <f t="shared" si="24"/>
        <v>0</v>
      </c>
      <c r="U213" s="258"/>
      <c r="V213" s="33" t="s">
        <v>294</v>
      </c>
    </row>
    <row r="214" spans="3:22">
      <c r="C214" s="258" t="str">
        <f t="shared" si="18"/>
        <v>User Integration: Testing</v>
      </c>
      <c r="D214" s="266">
        <f t="shared" si="19"/>
        <v>0</v>
      </c>
      <c r="E214" s="266" t="str">
        <f t="shared" si="19"/>
        <v>£m</v>
      </c>
      <c r="F214" s="258"/>
      <c r="G214" s="258"/>
      <c r="H214" s="101">
        <f t="shared" ref="H214:T214" si="25">H121-H28</f>
        <v>0</v>
      </c>
      <c r="I214" s="101">
        <f t="shared" si="25"/>
        <v>0</v>
      </c>
      <c r="J214" s="101">
        <f t="shared" si="25"/>
        <v>0</v>
      </c>
      <c r="K214" s="101">
        <f t="shared" si="25"/>
        <v>0</v>
      </c>
      <c r="L214" s="101">
        <f t="shared" si="25"/>
        <v>0</v>
      </c>
      <c r="M214" s="101">
        <f t="shared" si="25"/>
        <v>0</v>
      </c>
      <c r="N214" s="101">
        <f t="shared" si="25"/>
        <v>0</v>
      </c>
      <c r="O214" s="101">
        <f t="shared" si="25"/>
        <v>0</v>
      </c>
      <c r="P214" s="101">
        <f t="shared" si="25"/>
        <v>0</v>
      </c>
      <c r="Q214" s="101">
        <f t="shared" si="25"/>
        <v>0</v>
      </c>
      <c r="R214" s="101">
        <f t="shared" si="25"/>
        <v>0</v>
      </c>
      <c r="S214" s="101">
        <f t="shared" si="25"/>
        <v>0</v>
      </c>
      <c r="T214" s="101">
        <f t="shared" si="25"/>
        <v>0</v>
      </c>
      <c r="U214" s="258"/>
      <c r="V214" s="33" t="s">
        <v>294</v>
      </c>
    </row>
    <row r="215" spans="3:22">
      <c r="C215" s="258" t="str">
        <f t="shared" si="18"/>
        <v>Incentive payments</v>
      </c>
      <c r="D215" s="266">
        <f t="shared" si="19"/>
        <v>0</v>
      </c>
      <c r="E215" s="266" t="str">
        <f t="shared" si="19"/>
        <v>£m</v>
      </c>
      <c r="F215" s="258"/>
      <c r="G215" s="258"/>
      <c r="H215" s="101">
        <f t="shared" ref="H215:T215" si="26">H122-H29</f>
        <v>0</v>
      </c>
      <c r="I215" s="101">
        <f t="shared" si="26"/>
        <v>0</v>
      </c>
      <c r="J215" s="101">
        <f t="shared" si="26"/>
        <v>0</v>
      </c>
      <c r="K215" s="101">
        <f t="shared" si="26"/>
        <v>0</v>
      </c>
      <c r="L215" s="101">
        <f t="shared" si="26"/>
        <v>0</v>
      </c>
      <c r="M215" s="101">
        <f t="shared" si="26"/>
        <v>0</v>
      </c>
      <c r="N215" s="101">
        <f t="shared" si="26"/>
        <v>0</v>
      </c>
      <c r="O215" s="101">
        <f t="shared" si="26"/>
        <v>0</v>
      </c>
      <c r="P215" s="101">
        <f t="shared" si="26"/>
        <v>0</v>
      </c>
      <c r="Q215" s="101">
        <f t="shared" si="26"/>
        <v>0</v>
      </c>
      <c r="R215" s="101">
        <f t="shared" si="26"/>
        <v>0</v>
      </c>
      <c r="S215" s="101">
        <f t="shared" si="26"/>
        <v>0</v>
      </c>
      <c r="T215" s="101">
        <f t="shared" si="26"/>
        <v>0</v>
      </c>
      <c r="U215" s="258"/>
      <c r="V215" s="33" t="s">
        <v>294</v>
      </c>
    </row>
    <row r="216" spans="3:22">
      <c r="C216" s="258">
        <f t="shared" si="18"/>
        <v>0</v>
      </c>
      <c r="D216" s="266">
        <f t="shared" si="19"/>
        <v>0</v>
      </c>
      <c r="E216" s="266">
        <f t="shared" si="19"/>
        <v>0</v>
      </c>
      <c r="F216" s="258"/>
      <c r="G216" s="258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258"/>
      <c r="V216" s="171"/>
    </row>
    <row r="217" spans="3:22">
      <c r="C217" s="258" t="str">
        <f t="shared" si="18"/>
        <v>Operational costs</v>
      </c>
      <c r="D217" s="266">
        <f t="shared" si="19"/>
        <v>0</v>
      </c>
      <c r="E217" s="266" t="str">
        <f t="shared" si="19"/>
        <v>£m</v>
      </c>
      <c r="F217" s="258"/>
      <c r="G217" s="258"/>
      <c r="H217" s="141">
        <f>H124-H31</f>
        <v>0</v>
      </c>
      <c r="I217" s="141">
        <f t="shared" ref="I217:S217" si="27">I124-I31</f>
        <v>0</v>
      </c>
      <c r="J217" s="141">
        <f t="shared" si="27"/>
        <v>0</v>
      </c>
      <c r="K217" s="141">
        <f t="shared" si="27"/>
        <v>0</v>
      </c>
      <c r="L217" s="141">
        <f t="shared" si="27"/>
        <v>0</v>
      </c>
      <c r="M217" s="141">
        <f t="shared" si="27"/>
        <v>0</v>
      </c>
      <c r="N217" s="141">
        <f t="shared" si="27"/>
        <v>0</v>
      </c>
      <c r="O217" s="141">
        <f t="shared" si="27"/>
        <v>0</v>
      </c>
      <c r="P217" s="141">
        <f t="shared" si="27"/>
        <v>0</v>
      </c>
      <c r="Q217" s="141">
        <f t="shared" si="27"/>
        <v>0</v>
      </c>
      <c r="R217" s="141">
        <f t="shared" si="27"/>
        <v>0</v>
      </c>
      <c r="S217" s="141">
        <f t="shared" si="27"/>
        <v>0</v>
      </c>
      <c r="T217" s="141">
        <f>T124-T31</f>
        <v>0</v>
      </c>
      <c r="U217" s="258"/>
      <c r="V217" s="33" t="s">
        <v>294</v>
      </c>
    </row>
    <row r="218" spans="3:22">
      <c r="C218" s="258" t="str">
        <f t="shared" si="18"/>
        <v>Fixed operational charges</v>
      </c>
      <c r="D218" s="266">
        <f t="shared" si="19"/>
        <v>0</v>
      </c>
      <c r="E218" s="266" t="str">
        <f t="shared" si="19"/>
        <v>£m</v>
      </c>
      <c r="F218" s="258"/>
      <c r="G218" s="258"/>
      <c r="H218" s="141">
        <f t="shared" ref="H218:T218" si="28">H125-H32</f>
        <v>0</v>
      </c>
      <c r="I218" s="141">
        <f t="shared" si="28"/>
        <v>0</v>
      </c>
      <c r="J218" s="141">
        <f t="shared" si="28"/>
        <v>0</v>
      </c>
      <c r="K218" s="141">
        <f t="shared" si="28"/>
        <v>0</v>
      </c>
      <c r="L218" s="141">
        <f t="shared" si="28"/>
        <v>0</v>
      </c>
      <c r="M218" s="141">
        <f t="shared" si="28"/>
        <v>0</v>
      </c>
      <c r="N218" s="141">
        <f t="shared" si="28"/>
        <v>0</v>
      </c>
      <c r="O218" s="141">
        <f t="shared" si="28"/>
        <v>0</v>
      </c>
      <c r="P218" s="141">
        <f t="shared" si="28"/>
        <v>0</v>
      </c>
      <c r="Q218" s="141">
        <f t="shared" si="28"/>
        <v>0</v>
      </c>
      <c r="R218" s="141">
        <f t="shared" si="28"/>
        <v>0</v>
      </c>
      <c r="S218" s="141">
        <f t="shared" si="28"/>
        <v>0</v>
      </c>
      <c r="T218" s="141">
        <f t="shared" si="28"/>
        <v>0</v>
      </c>
      <c r="U218" s="258"/>
      <c r="V218" s="33" t="s">
        <v>294</v>
      </c>
    </row>
    <row r="219" spans="3:22">
      <c r="C219" s="258" t="str">
        <f t="shared" si="18"/>
        <v>Transaction charges</v>
      </c>
      <c r="D219" s="266">
        <f t="shared" si="19"/>
        <v>0</v>
      </c>
      <c r="E219" s="266" t="str">
        <f t="shared" si="19"/>
        <v>£m</v>
      </c>
      <c r="F219" s="258"/>
      <c r="G219" s="258"/>
      <c r="H219" s="141">
        <f t="shared" ref="H219:T219" si="29">H126-H33</f>
        <v>0</v>
      </c>
      <c r="I219" s="141">
        <f t="shared" si="29"/>
        <v>0</v>
      </c>
      <c r="J219" s="141">
        <f t="shared" si="29"/>
        <v>0</v>
      </c>
      <c r="K219" s="141">
        <f t="shared" si="29"/>
        <v>0</v>
      </c>
      <c r="L219" s="141">
        <f t="shared" si="29"/>
        <v>0</v>
      </c>
      <c r="M219" s="141">
        <f t="shared" si="29"/>
        <v>0</v>
      </c>
      <c r="N219" s="141">
        <f t="shared" si="29"/>
        <v>0</v>
      </c>
      <c r="O219" s="141">
        <f t="shared" si="29"/>
        <v>0</v>
      </c>
      <c r="P219" s="141">
        <f t="shared" si="29"/>
        <v>0</v>
      </c>
      <c r="Q219" s="141">
        <f t="shared" si="29"/>
        <v>0</v>
      </c>
      <c r="R219" s="141">
        <f t="shared" si="29"/>
        <v>0</v>
      </c>
      <c r="S219" s="141">
        <f t="shared" si="29"/>
        <v>0</v>
      </c>
      <c r="T219" s="141">
        <f t="shared" si="29"/>
        <v>0</v>
      </c>
      <c r="U219" s="258"/>
      <c r="V219" s="33" t="s">
        <v>294</v>
      </c>
    </row>
    <row r="220" spans="3:22">
      <c r="C220" s="258" t="str">
        <f t="shared" si="18"/>
        <v>Termination assistance</v>
      </c>
      <c r="D220" s="266">
        <f t="shared" si="19"/>
        <v>0</v>
      </c>
      <c r="E220" s="266" t="str">
        <f t="shared" si="19"/>
        <v>£m</v>
      </c>
      <c r="F220" s="258"/>
      <c r="G220" s="258"/>
      <c r="H220" s="141">
        <f t="shared" ref="H220:T220" si="30">H127-H34</f>
        <v>0</v>
      </c>
      <c r="I220" s="141">
        <f t="shared" si="30"/>
        <v>0</v>
      </c>
      <c r="J220" s="141">
        <f t="shared" si="30"/>
        <v>0</v>
      </c>
      <c r="K220" s="141">
        <f t="shared" si="30"/>
        <v>0</v>
      </c>
      <c r="L220" s="141">
        <f t="shared" si="30"/>
        <v>0</v>
      </c>
      <c r="M220" s="141">
        <f t="shared" si="30"/>
        <v>0</v>
      </c>
      <c r="N220" s="141">
        <f t="shared" si="30"/>
        <v>0</v>
      </c>
      <c r="O220" s="141">
        <f t="shared" si="30"/>
        <v>0</v>
      </c>
      <c r="P220" s="141">
        <f t="shared" si="30"/>
        <v>0</v>
      </c>
      <c r="Q220" s="141">
        <f t="shared" si="30"/>
        <v>0</v>
      </c>
      <c r="R220" s="141">
        <f t="shared" si="30"/>
        <v>0</v>
      </c>
      <c r="S220" s="141">
        <f t="shared" si="30"/>
        <v>0</v>
      </c>
      <c r="T220" s="141">
        <f t="shared" si="30"/>
        <v>0</v>
      </c>
      <c r="U220" s="258"/>
      <c r="V220" s="33" t="s">
        <v>294</v>
      </c>
    </row>
    <row r="221" spans="3:22">
      <c r="C221" s="258">
        <f t="shared" si="18"/>
        <v>0</v>
      </c>
      <c r="D221" s="266">
        <f t="shared" si="19"/>
        <v>0</v>
      </c>
      <c r="E221" s="266">
        <f t="shared" si="19"/>
        <v>0</v>
      </c>
      <c r="F221" s="258"/>
      <c r="G221" s="258"/>
      <c r="U221" s="258"/>
      <c r="V221" s="171"/>
    </row>
    <row r="222" spans="3:22">
      <c r="C222" s="258" t="str">
        <f t="shared" si="18"/>
        <v>Performance related refunds</v>
      </c>
      <c r="D222" s="266" t="str">
        <f t="shared" si="19"/>
        <v>(negative)</v>
      </c>
      <c r="E222" s="266" t="str">
        <f t="shared" si="19"/>
        <v>£m</v>
      </c>
      <c r="F222" s="258"/>
      <c r="G222" s="258"/>
      <c r="H222" s="101">
        <f>H129-H36</f>
        <v>0</v>
      </c>
      <c r="I222" s="101">
        <f t="shared" ref="I222:T222" si="31">I129-I36</f>
        <v>0</v>
      </c>
      <c r="J222" s="101">
        <f t="shared" si="31"/>
        <v>0</v>
      </c>
      <c r="K222" s="101">
        <f t="shared" si="31"/>
        <v>0</v>
      </c>
      <c r="L222" s="101">
        <f t="shared" si="31"/>
        <v>0</v>
      </c>
      <c r="M222" s="101">
        <f t="shared" si="31"/>
        <v>0</v>
      </c>
      <c r="N222" s="101">
        <f t="shared" si="31"/>
        <v>0</v>
      </c>
      <c r="O222" s="101">
        <f t="shared" si="31"/>
        <v>0</v>
      </c>
      <c r="P222" s="101">
        <f t="shared" si="31"/>
        <v>0</v>
      </c>
      <c r="Q222" s="101">
        <f t="shared" si="31"/>
        <v>0</v>
      </c>
      <c r="R222" s="101">
        <f t="shared" si="31"/>
        <v>0</v>
      </c>
      <c r="S222" s="101">
        <f t="shared" si="31"/>
        <v>0</v>
      </c>
      <c r="T222" s="101">
        <f t="shared" si="31"/>
        <v>0</v>
      </c>
      <c r="U222" s="258"/>
      <c r="V222" s="33" t="s">
        <v>294</v>
      </c>
    </row>
    <row r="223" spans="3:22">
      <c r="C223" s="258">
        <f t="shared" si="18"/>
        <v>0</v>
      </c>
      <c r="D223" s="266">
        <f t="shared" si="19"/>
        <v>0</v>
      </c>
      <c r="E223" s="266">
        <f t="shared" si="19"/>
        <v>0</v>
      </c>
      <c r="F223" s="258"/>
      <c r="G223" s="258"/>
      <c r="U223" s="258"/>
      <c r="V223" s="102"/>
    </row>
    <row r="224" spans="3:22">
      <c r="C224" s="258">
        <f t="shared" si="18"/>
        <v>0</v>
      </c>
      <c r="D224" s="266">
        <f t="shared" si="19"/>
        <v>0</v>
      </c>
      <c r="E224" s="266">
        <f t="shared" si="19"/>
        <v>0</v>
      </c>
      <c r="F224" s="258"/>
      <c r="G224" s="258"/>
      <c r="U224" s="258"/>
      <c r="V224" s="102"/>
    </row>
    <row r="225" spans="3:22">
      <c r="C225" s="258" t="str">
        <f t="shared" si="18"/>
        <v>NEW SCOPE</v>
      </c>
      <c r="D225" s="266">
        <f t="shared" si="19"/>
        <v>0</v>
      </c>
      <c r="E225" s="266" t="str">
        <f t="shared" si="19"/>
        <v>£m</v>
      </c>
      <c r="F225" s="258"/>
      <c r="G225" s="258"/>
      <c r="H225" s="141">
        <f>H132-H39</f>
        <v>0</v>
      </c>
      <c r="I225" s="141">
        <f t="shared" ref="I225:T225" si="32">I132-I39</f>
        <v>0</v>
      </c>
      <c r="J225" s="141">
        <f t="shared" si="32"/>
        <v>0</v>
      </c>
      <c r="K225" s="141">
        <f t="shared" si="32"/>
        <v>0</v>
      </c>
      <c r="L225" s="141">
        <f t="shared" si="32"/>
        <v>0</v>
      </c>
      <c r="M225" s="141">
        <f t="shared" si="32"/>
        <v>0</v>
      </c>
      <c r="N225" s="141">
        <f t="shared" si="32"/>
        <v>0</v>
      </c>
      <c r="O225" s="141">
        <f t="shared" si="32"/>
        <v>0</v>
      </c>
      <c r="P225" s="141">
        <f t="shared" si="32"/>
        <v>0</v>
      </c>
      <c r="Q225" s="141">
        <f t="shared" si="32"/>
        <v>0</v>
      </c>
      <c r="R225" s="141">
        <f t="shared" si="32"/>
        <v>0</v>
      </c>
      <c r="S225" s="141">
        <f t="shared" si="32"/>
        <v>0</v>
      </c>
      <c r="T225" s="141">
        <f t="shared" si="32"/>
        <v>0</v>
      </c>
      <c r="U225" s="258"/>
      <c r="V225" s="33" t="s">
        <v>294</v>
      </c>
    </row>
    <row r="226" spans="3:22">
      <c r="C226" s="258">
        <f t="shared" si="18"/>
        <v>0</v>
      </c>
      <c r="D226" s="266">
        <f t="shared" si="19"/>
        <v>0</v>
      </c>
      <c r="E226" s="266">
        <f t="shared" si="19"/>
        <v>0</v>
      </c>
      <c r="F226" s="258"/>
      <c r="G226" s="258"/>
      <c r="U226" s="258"/>
      <c r="V226" s="102"/>
    </row>
    <row r="227" spans="3:22">
      <c r="C227" s="258" t="str">
        <f t="shared" si="18"/>
        <v>Impact assessments</v>
      </c>
      <c r="D227" s="266">
        <f t="shared" si="19"/>
        <v>0</v>
      </c>
      <c r="E227" s="266" t="str">
        <f t="shared" si="19"/>
        <v>£m</v>
      </c>
      <c r="F227" s="258"/>
      <c r="G227" s="258"/>
      <c r="H227" s="141">
        <f>H134-H41</f>
        <v>0</v>
      </c>
      <c r="I227" s="141">
        <f t="shared" ref="I227:T227" si="33">I134-I41</f>
        <v>0</v>
      </c>
      <c r="J227" s="141">
        <f t="shared" si="33"/>
        <v>0</v>
      </c>
      <c r="K227" s="141">
        <f t="shared" si="33"/>
        <v>0</v>
      </c>
      <c r="L227" s="141">
        <f t="shared" si="33"/>
        <v>0</v>
      </c>
      <c r="M227" s="141">
        <f t="shared" si="33"/>
        <v>0</v>
      </c>
      <c r="N227" s="141">
        <f t="shared" si="33"/>
        <v>0</v>
      </c>
      <c r="O227" s="141">
        <f t="shared" si="33"/>
        <v>0</v>
      </c>
      <c r="P227" s="141">
        <f t="shared" si="33"/>
        <v>0</v>
      </c>
      <c r="Q227" s="141">
        <f t="shared" si="33"/>
        <v>0</v>
      </c>
      <c r="R227" s="141">
        <f t="shared" si="33"/>
        <v>0</v>
      </c>
      <c r="S227" s="141">
        <f t="shared" si="33"/>
        <v>0</v>
      </c>
      <c r="T227" s="141">
        <f t="shared" si="33"/>
        <v>0</v>
      </c>
      <c r="U227" s="258"/>
      <c r="V227" s="33" t="s">
        <v>294</v>
      </c>
    </row>
    <row r="228" spans="3:22">
      <c r="C228" s="258">
        <f t="shared" si="18"/>
        <v>0</v>
      </c>
      <c r="D228" s="266">
        <f t="shared" si="19"/>
        <v>0</v>
      </c>
      <c r="E228" s="266" t="str">
        <f t="shared" si="19"/>
        <v>£m</v>
      </c>
      <c r="F228" s="258"/>
      <c r="G228" s="258"/>
      <c r="H228" s="141">
        <f t="shared" ref="H228:T228" si="34">H135-H42</f>
        <v>0</v>
      </c>
      <c r="I228" s="141">
        <f t="shared" si="34"/>
        <v>0</v>
      </c>
      <c r="J228" s="141">
        <f t="shared" si="34"/>
        <v>0</v>
      </c>
      <c r="K228" s="141">
        <f t="shared" si="34"/>
        <v>0</v>
      </c>
      <c r="L228" s="141">
        <f t="shared" si="34"/>
        <v>0</v>
      </c>
      <c r="M228" s="141">
        <f t="shared" si="34"/>
        <v>0</v>
      </c>
      <c r="N228" s="141">
        <f t="shared" si="34"/>
        <v>0</v>
      </c>
      <c r="O228" s="141">
        <f t="shared" si="34"/>
        <v>0</v>
      </c>
      <c r="P228" s="141">
        <f t="shared" si="34"/>
        <v>0</v>
      </c>
      <c r="Q228" s="141">
        <f t="shared" si="34"/>
        <v>0</v>
      </c>
      <c r="R228" s="141">
        <f t="shared" si="34"/>
        <v>0</v>
      </c>
      <c r="S228" s="141">
        <f t="shared" si="34"/>
        <v>0</v>
      </c>
      <c r="T228" s="141">
        <f t="shared" si="34"/>
        <v>0</v>
      </c>
      <c r="U228" s="258"/>
      <c r="V228" s="33" t="s">
        <v>294</v>
      </c>
    </row>
    <row r="229" spans="3:22">
      <c r="C229" s="258">
        <f t="shared" si="18"/>
        <v>0</v>
      </c>
      <c r="D229" s="266">
        <f t="shared" si="19"/>
        <v>0</v>
      </c>
      <c r="E229" s="266" t="str">
        <f t="shared" si="19"/>
        <v>£m</v>
      </c>
      <c r="F229" s="258"/>
      <c r="G229" s="258"/>
      <c r="H229" s="141">
        <f t="shared" ref="H229:T229" si="35">H136-H43</f>
        <v>0</v>
      </c>
      <c r="I229" s="141">
        <f t="shared" si="35"/>
        <v>0</v>
      </c>
      <c r="J229" s="141">
        <f t="shared" si="35"/>
        <v>0</v>
      </c>
      <c r="K229" s="141">
        <f t="shared" si="35"/>
        <v>0</v>
      </c>
      <c r="L229" s="141">
        <f t="shared" si="35"/>
        <v>0</v>
      </c>
      <c r="M229" s="141">
        <f t="shared" si="35"/>
        <v>0</v>
      </c>
      <c r="N229" s="141">
        <f t="shared" si="35"/>
        <v>0</v>
      </c>
      <c r="O229" s="141">
        <f t="shared" si="35"/>
        <v>0</v>
      </c>
      <c r="P229" s="141">
        <f t="shared" si="35"/>
        <v>0</v>
      </c>
      <c r="Q229" s="141">
        <f t="shared" si="35"/>
        <v>0</v>
      </c>
      <c r="R229" s="141">
        <f t="shared" si="35"/>
        <v>0</v>
      </c>
      <c r="S229" s="141">
        <f t="shared" si="35"/>
        <v>0</v>
      </c>
      <c r="T229" s="141">
        <f t="shared" si="35"/>
        <v>0</v>
      </c>
      <c r="U229" s="258"/>
      <c r="V229" s="33" t="s">
        <v>294</v>
      </c>
    </row>
    <row r="230" spans="3:22">
      <c r="C230" s="258">
        <f t="shared" si="18"/>
        <v>0</v>
      </c>
      <c r="D230" s="266">
        <f t="shared" si="19"/>
        <v>0</v>
      </c>
      <c r="E230" s="266" t="str">
        <f t="shared" si="19"/>
        <v>£m</v>
      </c>
      <c r="F230" s="258"/>
      <c r="G230" s="258"/>
      <c r="H230" s="141">
        <f t="shared" ref="H230:T230" si="36">H137-H44</f>
        <v>0</v>
      </c>
      <c r="I230" s="141">
        <f t="shared" si="36"/>
        <v>0</v>
      </c>
      <c r="J230" s="141">
        <f t="shared" si="36"/>
        <v>0</v>
      </c>
      <c r="K230" s="141">
        <f t="shared" si="36"/>
        <v>0</v>
      </c>
      <c r="L230" s="141">
        <f t="shared" si="36"/>
        <v>0</v>
      </c>
      <c r="M230" s="141">
        <f t="shared" si="36"/>
        <v>0</v>
      </c>
      <c r="N230" s="141">
        <f t="shared" si="36"/>
        <v>0</v>
      </c>
      <c r="O230" s="141">
        <f t="shared" si="36"/>
        <v>0</v>
      </c>
      <c r="P230" s="141">
        <f t="shared" si="36"/>
        <v>0</v>
      </c>
      <c r="Q230" s="141">
        <f t="shared" si="36"/>
        <v>0</v>
      </c>
      <c r="R230" s="141">
        <f t="shared" si="36"/>
        <v>0</v>
      </c>
      <c r="S230" s="141">
        <f t="shared" si="36"/>
        <v>0</v>
      </c>
      <c r="T230" s="141">
        <f t="shared" si="36"/>
        <v>0</v>
      </c>
      <c r="U230" s="258"/>
      <c r="V230" s="33" t="s">
        <v>294</v>
      </c>
    </row>
    <row r="231" spans="3:22">
      <c r="C231" s="258">
        <f t="shared" si="18"/>
        <v>0</v>
      </c>
      <c r="D231" s="266">
        <f t="shared" si="19"/>
        <v>0</v>
      </c>
      <c r="E231" s="266" t="str">
        <f t="shared" si="19"/>
        <v>£m</v>
      </c>
      <c r="F231" s="258"/>
      <c r="G231" s="258"/>
      <c r="H231" s="141">
        <f>H138-H45</f>
        <v>0</v>
      </c>
      <c r="I231" s="141">
        <f t="shared" ref="I231:T231" si="37">I138-I45</f>
        <v>0</v>
      </c>
      <c r="J231" s="141">
        <f t="shared" si="37"/>
        <v>0</v>
      </c>
      <c r="K231" s="141">
        <f t="shared" si="37"/>
        <v>0</v>
      </c>
      <c r="L231" s="141">
        <f t="shared" si="37"/>
        <v>0</v>
      </c>
      <c r="M231" s="141">
        <f t="shared" si="37"/>
        <v>0</v>
      </c>
      <c r="N231" s="141">
        <f t="shared" si="37"/>
        <v>0</v>
      </c>
      <c r="O231" s="141">
        <f t="shared" si="37"/>
        <v>0</v>
      </c>
      <c r="P231" s="141">
        <f t="shared" si="37"/>
        <v>0</v>
      </c>
      <c r="Q231" s="141">
        <f t="shared" si="37"/>
        <v>0</v>
      </c>
      <c r="R231" s="141">
        <f t="shared" si="37"/>
        <v>0</v>
      </c>
      <c r="S231" s="141">
        <f t="shared" si="37"/>
        <v>0</v>
      </c>
      <c r="T231" s="141">
        <f t="shared" si="37"/>
        <v>0</v>
      </c>
      <c r="U231" s="258"/>
      <c r="V231" s="33" t="s">
        <v>294</v>
      </c>
    </row>
    <row r="232" spans="3:22">
      <c r="C232" s="258">
        <f t="shared" si="18"/>
        <v>0</v>
      </c>
      <c r="D232" s="266">
        <f t="shared" si="19"/>
        <v>0</v>
      </c>
      <c r="E232" s="128"/>
      <c r="F232" s="128"/>
      <c r="G232" s="128"/>
      <c r="H232" s="128"/>
      <c r="I232" s="128"/>
      <c r="J232" s="128"/>
      <c r="K232" s="128"/>
      <c r="L232" s="128"/>
      <c r="M232" s="128"/>
      <c r="N232" s="128"/>
      <c r="O232" s="128"/>
      <c r="P232" s="128"/>
      <c r="Q232" s="128"/>
      <c r="R232" s="128"/>
      <c r="S232" s="128"/>
      <c r="T232" s="128"/>
      <c r="U232" s="128"/>
    </row>
    <row r="233" spans="3:22">
      <c r="C233" s="258" t="str">
        <f t="shared" si="18"/>
        <v>Catalogue services</v>
      </c>
      <c r="D233" s="266">
        <f t="shared" si="19"/>
        <v>0</v>
      </c>
      <c r="E233" s="266" t="str">
        <f t="shared" si="19"/>
        <v>£m</v>
      </c>
      <c r="F233" s="258"/>
      <c r="G233" s="258"/>
      <c r="H233" s="141">
        <f t="shared" ref="H233:T233" si="38">H140-H47</f>
        <v>0</v>
      </c>
      <c r="I233" s="141">
        <f t="shared" si="38"/>
        <v>0</v>
      </c>
      <c r="J233" s="141">
        <f t="shared" si="38"/>
        <v>0</v>
      </c>
      <c r="K233" s="141">
        <f t="shared" si="38"/>
        <v>0</v>
      </c>
      <c r="L233" s="141">
        <f t="shared" si="38"/>
        <v>0</v>
      </c>
      <c r="M233" s="141">
        <f t="shared" si="38"/>
        <v>0</v>
      </c>
      <c r="N233" s="141">
        <f t="shared" si="38"/>
        <v>0</v>
      </c>
      <c r="O233" s="141">
        <f t="shared" si="38"/>
        <v>0</v>
      </c>
      <c r="P233" s="141">
        <f t="shared" si="38"/>
        <v>0</v>
      </c>
      <c r="Q233" s="141">
        <f t="shared" si="38"/>
        <v>0</v>
      </c>
      <c r="R233" s="141">
        <f t="shared" si="38"/>
        <v>0</v>
      </c>
      <c r="S233" s="141">
        <f t="shared" si="38"/>
        <v>0</v>
      </c>
      <c r="T233" s="141">
        <f t="shared" si="38"/>
        <v>0</v>
      </c>
      <c r="U233" s="258"/>
      <c r="V233" s="33" t="s">
        <v>294</v>
      </c>
    </row>
    <row r="234" spans="3:22">
      <c r="C234" s="258">
        <f t="shared" si="18"/>
        <v>0</v>
      </c>
      <c r="D234" s="266">
        <f t="shared" si="19"/>
        <v>0</v>
      </c>
      <c r="E234" s="266" t="str">
        <f t="shared" si="19"/>
        <v>£m</v>
      </c>
      <c r="F234" s="258"/>
      <c r="G234" s="258"/>
      <c r="H234" s="141">
        <f t="shared" ref="H234:T234" si="39">H141-H48</f>
        <v>0</v>
      </c>
      <c r="I234" s="141">
        <f t="shared" si="39"/>
        <v>0</v>
      </c>
      <c r="J234" s="141">
        <f t="shared" si="39"/>
        <v>0</v>
      </c>
      <c r="K234" s="141">
        <f t="shared" si="39"/>
        <v>0</v>
      </c>
      <c r="L234" s="141">
        <f t="shared" si="39"/>
        <v>0</v>
      </c>
      <c r="M234" s="141">
        <f t="shared" si="39"/>
        <v>0</v>
      </c>
      <c r="N234" s="141">
        <f t="shared" si="39"/>
        <v>0</v>
      </c>
      <c r="O234" s="141">
        <f t="shared" si="39"/>
        <v>0</v>
      </c>
      <c r="P234" s="141">
        <f t="shared" si="39"/>
        <v>0</v>
      </c>
      <c r="Q234" s="141">
        <f t="shared" si="39"/>
        <v>0</v>
      </c>
      <c r="R234" s="141">
        <f t="shared" si="39"/>
        <v>0</v>
      </c>
      <c r="S234" s="141">
        <f t="shared" si="39"/>
        <v>0</v>
      </c>
      <c r="T234" s="141">
        <f t="shared" si="39"/>
        <v>0</v>
      </c>
      <c r="U234" s="258"/>
      <c r="V234" s="33" t="s">
        <v>294</v>
      </c>
    </row>
    <row r="235" spans="3:22">
      <c r="C235" s="258">
        <f t="shared" si="18"/>
        <v>0</v>
      </c>
      <c r="D235" s="266">
        <f t="shared" si="19"/>
        <v>0</v>
      </c>
      <c r="E235" s="266" t="str">
        <f t="shared" si="19"/>
        <v>£m</v>
      </c>
      <c r="F235" s="258"/>
      <c r="G235" s="258"/>
      <c r="H235" s="141">
        <f t="shared" ref="H235:T235" si="40">H142-H49</f>
        <v>0</v>
      </c>
      <c r="I235" s="141">
        <f t="shared" si="40"/>
        <v>0</v>
      </c>
      <c r="J235" s="141">
        <f t="shared" si="40"/>
        <v>0</v>
      </c>
      <c r="K235" s="141">
        <f t="shared" si="40"/>
        <v>0</v>
      </c>
      <c r="L235" s="141">
        <f t="shared" si="40"/>
        <v>0</v>
      </c>
      <c r="M235" s="141">
        <f t="shared" si="40"/>
        <v>0</v>
      </c>
      <c r="N235" s="141">
        <f t="shared" si="40"/>
        <v>0</v>
      </c>
      <c r="O235" s="141">
        <f t="shared" si="40"/>
        <v>0</v>
      </c>
      <c r="P235" s="141">
        <f t="shared" si="40"/>
        <v>0</v>
      </c>
      <c r="Q235" s="141">
        <f t="shared" si="40"/>
        <v>0</v>
      </c>
      <c r="R235" s="141">
        <f t="shared" si="40"/>
        <v>0</v>
      </c>
      <c r="S235" s="141">
        <f t="shared" si="40"/>
        <v>0</v>
      </c>
      <c r="T235" s="141">
        <f t="shared" si="40"/>
        <v>0</v>
      </c>
      <c r="U235" s="258"/>
      <c r="V235" s="33" t="s">
        <v>294</v>
      </c>
    </row>
    <row r="236" spans="3:22">
      <c r="C236" s="258">
        <f t="shared" si="18"/>
        <v>0</v>
      </c>
      <c r="D236" s="266">
        <f t="shared" si="19"/>
        <v>0</v>
      </c>
      <c r="E236" s="266" t="str">
        <f t="shared" si="19"/>
        <v>£m</v>
      </c>
      <c r="F236" s="258"/>
      <c r="G236" s="258"/>
      <c r="H236" s="141">
        <f>H143-H50</f>
        <v>0</v>
      </c>
      <c r="I236" s="141">
        <f t="shared" ref="I236:T236" si="41">I143-I50</f>
        <v>0</v>
      </c>
      <c r="J236" s="141">
        <f t="shared" si="41"/>
        <v>0</v>
      </c>
      <c r="K236" s="141">
        <f t="shared" si="41"/>
        <v>0</v>
      </c>
      <c r="L236" s="141">
        <f t="shared" si="41"/>
        <v>0</v>
      </c>
      <c r="M236" s="141">
        <f t="shared" si="41"/>
        <v>0</v>
      </c>
      <c r="N236" s="141">
        <f t="shared" si="41"/>
        <v>0</v>
      </c>
      <c r="O236" s="141">
        <f t="shared" si="41"/>
        <v>0</v>
      </c>
      <c r="P236" s="141">
        <f t="shared" si="41"/>
        <v>0</v>
      </c>
      <c r="Q236" s="141">
        <f t="shared" si="41"/>
        <v>0</v>
      </c>
      <c r="R236" s="141">
        <f t="shared" si="41"/>
        <v>0</v>
      </c>
      <c r="S236" s="141">
        <f t="shared" si="41"/>
        <v>0</v>
      </c>
      <c r="T236" s="141">
        <f t="shared" si="41"/>
        <v>0</v>
      </c>
      <c r="U236" s="258"/>
      <c r="V236" s="33" t="s">
        <v>294</v>
      </c>
    </row>
    <row r="237" spans="3:22">
      <c r="C237" s="258">
        <f t="shared" si="18"/>
        <v>0</v>
      </c>
      <c r="D237" s="266">
        <f t="shared" si="19"/>
        <v>0</v>
      </c>
      <c r="E237" s="266">
        <f t="shared" si="19"/>
        <v>0</v>
      </c>
      <c r="F237" s="258"/>
      <c r="G237" s="258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</row>
    <row r="238" spans="3:22">
      <c r="C238" s="258" t="str">
        <f t="shared" si="18"/>
        <v>Projects</v>
      </c>
      <c r="D238" s="266">
        <f t="shared" si="19"/>
        <v>0</v>
      </c>
      <c r="E238" s="266">
        <f t="shared" si="19"/>
        <v>0</v>
      </c>
      <c r="F238" s="258"/>
      <c r="G238" s="258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8" t="str">
        <f t="shared" si="18"/>
        <v>CR035 GBCS Re-baselining</v>
      </c>
      <c r="D239" s="266">
        <f t="shared" si="19"/>
        <v>0</v>
      </c>
      <c r="E239" s="266" t="str">
        <f t="shared" si="19"/>
        <v>£m</v>
      </c>
      <c r="F239" s="258"/>
      <c r="G239" s="258"/>
      <c r="H239" s="141">
        <f>H146-H53</f>
        <v>0</v>
      </c>
      <c r="I239" s="141">
        <f t="shared" ref="I239:T239" si="42">I146-I53</f>
        <v>0</v>
      </c>
      <c r="J239" s="141">
        <f t="shared" si="42"/>
        <v>0</v>
      </c>
      <c r="K239" s="141">
        <f t="shared" si="42"/>
        <v>0</v>
      </c>
      <c r="L239" s="141">
        <f t="shared" si="42"/>
        <v>0</v>
      </c>
      <c r="M239" s="141">
        <f t="shared" si="42"/>
        <v>0</v>
      </c>
      <c r="N239" s="141">
        <f t="shared" si="42"/>
        <v>0</v>
      </c>
      <c r="O239" s="141">
        <f t="shared" si="42"/>
        <v>0</v>
      </c>
      <c r="P239" s="141">
        <f t="shared" si="42"/>
        <v>0</v>
      </c>
      <c r="Q239" s="141">
        <f t="shared" si="42"/>
        <v>0</v>
      </c>
      <c r="R239" s="141">
        <f t="shared" si="42"/>
        <v>0</v>
      </c>
      <c r="S239" s="141">
        <f t="shared" si="42"/>
        <v>0</v>
      </c>
      <c r="T239" s="141">
        <f t="shared" si="42"/>
        <v>0</v>
      </c>
      <c r="U239" s="258"/>
      <c r="V239" s="33" t="s">
        <v>294</v>
      </c>
    </row>
    <row r="240" spans="3:22">
      <c r="C240" s="258" t="str">
        <f t="shared" si="18"/>
        <v>Impact Assessments</v>
      </c>
      <c r="D240" s="266">
        <f t="shared" si="19"/>
        <v>0</v>
      </c>
      <c r="E240" s="266" t="str">
        <f t="shared" si="19"/>
        <v>£m</v>
      </c>
      <c r="F240" s="258"/>
      <c r="G240" s="258"/>
      <c r="H240" s="141">
        <f t="shared" ref="H240:T240" si="43">H147-H54</f>
        <v>0</v>
      </c>
      <c r="I240" s="141">
        <f t="shared" si="43"/>
        <v>0</v>
      </c>
      <c r="J240" s="141">
        <f t="shared" si="43"/>
        <v>0</v>
      </c>
      <c r="K240" s="141">
        <f t="shared" si="43"/>
        <v>0</v>
      </c>
      <c r="L240" s="141">
        <f t="shared" si="43"/>
        <v>0</v>
      </c>
      <c r="M240" s="141">
        <f t="shared" si="43"/>
        <v>0</v>
      </c>
      <c r="N240" s="141">
        <f t="shared" si="43"/>
        <v>0</v>
      </c>
      <c r="O240" s="141">
        <f t="shared" si="43"/>
        <v>0</v>
      </c>
      <c r="P240" s="141">
        <f t="shared" si="43"/>
        <v>0</v>
      </c>
      <c r="Q240" s="141">
        <f t="shared" si="43"/>
        <v>0</v>
      </c>
      <c r="R240" s="141">
        <f t="shared" si="43"/>
        <v>0</v>
      </c>
      <c r="S240" s="141">
        <f t="shared" si="43"/>
        <v>0</v>
      </c>
      <c r="T240" s="141">
        <f t="shared" si="43"/>
        <v>0</v>
      </c>
      <c r="U240" s="258"/>
      <c r="V240" s="33" t="s">
        <v>294</v>
      </c>
    </row>
    <row r="241" spans="3:22">
      <c r="C241" s="258" t="str">
        <f t="shared" si="18"/>
        <v>Set up charges</v>
      </c>
      <c r="D241" s="266">
        <f t="shared" si="19"/>
        <v>0</v>
      </c>
      <c r="E241" s="266" t="str">
        <f t="shared" si="19"/>
        <v>£m</v>
      </c>
      <c r="F241" s="258"/>
      <c r="G241" s="258"/>
      <c r="H241" s="141">
        <f t="shared" ref="H241:T241" si="44">H148-H55</f>
        <v>0</v>
      </c>
      <c r="I241" s="141">
        <f t="shared" si="44"/>
        <v>0</v>
      </c>
      <c r="J241" s="141">
        <f t="shared" si="44"/>
        <v>0</v>
      </c>
      <c r="K241" s="141">
        <f t="shared" si="44"/>
        <v>0</v>
      </c>
      <c r="L241" s="141">
        <f t="shared" si="44"/>
        <v>0</v>
      </c>
      <c r="M241" s="141">
        <f t="shared" si="44"/>
        <v>0</v>
      </c>
      <c r="N241" s="141">
        <f t="shared" si="44"/>
        <v>0</v>
      </c>
      <c r="O241" s="141">
        <f t="shared" si="44"/>
        <v>0</v>
      </c>
      <c r="P241" s="141">
        <f t="shared" si="44"/>
        <v>0</v>
      </c>
      <c r="Q241" s="141">
        <f t="shared" si="44"/>
        <v>0</v>
      </c>
      <c r="R241" s="141">
        <f t="shared" si="44"/>
        <v>0</v>
      </c>
      <c r="S241" s="141">
        <f t="shared" si="44"/>
        <v>0</v>
      </c>
      <c r="T241" s="141">
        <f t="shared" si="44"/>
        <v>0</v>
      </c>
      <c r="U241" s="258"/>
      <c r="V241" s="33" t="s">
        <v>294</v>
      </c>
    </row>
    <row r="242" spans="3:22">
      <c r="C242" s="258" t="str">
        <f t="shared" si="18"/>
        <v>Operational charges</v>
      </c>
      <c r="D242" s="266">
        <f t="shared" si="19"/>
        <v>0</v>
      </c>
      <c r="E242" s="266" t="str">
        <f t="shared" si="19"/>
        <v>£m</v>
      </c>
      <c r="F242" s="258"/>
      <c r="G242" s="258"/>
      <c r="H242" s="141">
        <f t="shared" ref="H242:T242" si="45">H149-H56</f>
        <v>0</v>
      </c>
      <c r="I242" s="141">
        <f t="shared" si="45"/>
        <v>0</v>
      </c>
      <c r="J242" s="141">
        <f t="shared" si="45"/>
        <v>0</v>
      </c>
      <c r="K242" s="141">
        <f t="shared" si="45"/>
        <v>0</v>
      </c>
      <c r="L242" s="141">
        <f t="shared" si="45"/>
        <v>0</v>
      </c>
      <c r="M242" s="141">
        <f t="shared" si="45"/>
        <v>0</v>
      </c>
      <c r="N242" s="141">
        <f t="shared" si="45"/>
        <v>0</v>
      </c>
      <c r="O242" s="141">
        <f t="shared" si="45"/>
        <v>0</v>
      </c>
      <c r="P242" s="141">
        <f t="shared" si="45"/>
        <v>0</v>
      </c>
      <c r="Q242" s="141">
        <f t="shared" si="45"/>
        <v>0</v>
      </c>
      <c r="R242" s="141">
        <f t="shared" si="45"/>
        <v>0</v>
      </c>
      <c r="S242" s="141">
        <f t="shared" si="45"/>
        <v>0</v>
      </c>
      <c r="T242" s="141">
        <f t="shared" si="45"/>
        <v>0</v>
      </c>
      <c r="U242" s="258"/>
      <c r="V242" s="33" t="s">
        <v>294</v>
      </c>
    </row>
    <row r="243" spans="3:22">
      <c r="C243" s="258" t="str">
        <f t="shared" si="18"/>
        <v>Other charges</v>
      </c>
      <c r="D243" s="266">
        <f t="shared" si="19"/>
        <v>0</v>
      </c>
      <c r="E243" s="266" t="str">
        <f t="shared" si="19"/>
        <v>£m</v>
      </c>
      <c r="F243" s="258"/>
      <c r="G243" s="258"/>
      <c r="H243" s="141">
        <f t="shared" ref="H243:T243" si="46">H150-H57</f>
        <v>0</v>
      </c>
      <c r="I243" s="141">
        <f t="shared" si="46"/>
        <v>0</v>
      </c>
      <c r="J243" s="141">
        <f t="shared" si="46"/>
        <v>0</v>
      </c>
      <c r="K243" s="141">
        <f t="shared" si="46"/>
        <v>0</v>
      </c>
      <c r="L243" s="141">
        <f t="shared" si="46"/>
        <v>0</v>
      </c>
      <c r="M243" s="141">
        <f t="shared" si="46"/>
        <v>0</v>
      </c>
      <c r="N243" s="141">
        <f t="shared" si="46"/>
        <v>0</v>
      </c>
      <c r="O243" s="141">
        <f t="shared" si="46"/>
        <v>0</v>
      </c>
      <c r="P243" s="141">
        <f t="shared" si="46"/>
        <v>0</v>
      </c>
      <c r="Q243" s="141">
        <f t="shared" si="46"/>
        <v>0</v>
      </c>
      <c r="R243" s="141">
        <f t="shared" si="46"/>
        <v>0</v>
      </c>
      <c r="S243" s="141">
        <f t="shared" si="46"/>
        <v>0</v>
      </c>
      <c r="T243" s="141">
        <f t="shared" si="46"/>
        <v>0</v>
      </c>
      <c r="U243" s="258"/>
      <c r="V243" s="33" t="s">
        <v>294</v>
      </c>
    </row>
    <row r="244" spans="3:22">
      <c r="C244" s="258">
        <f t="shared" si="18"/>
        <v>0</v>
      </c>
      <c r="D244" s="266">
        <f t="shared" si="19"/>
        <v>0</v>
      </c>
      <c r="E244" s="266">
        <f t="shared" si="19"/>
        <v>0</v>
      </c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</row>
    <row r="245" spans="3:22">
      <c r="C245" s="258" t="str">
        <f t="shared" si="18"/>
        <v>CR031 GBCS Uplift to 0.7</v>
      </c>
      <c r="D245" s="266">
        <f t="shared" si="19"/>
        <v>0</v>
      </c>
      <c r="E245" s="266" t="str">
        <f t="shared" si="19"/>
        <v>£m</v>
      </c>
      <c r="F245" s="258"/>
      <c r="G245" s="258"/>
      <c r="H245" s="141">
        <f t="shared" ref="H245:T245" si="47">H152-H59</f>
        <v>0</v>
      </c>
      <c r="I245" s="141">
        <f t="shared" si="47"/>
        <v>0</v>
      </c>
      <c r="J245" s="141">
        <f t="shared" si="47"/>
        <v>0</v>
      </c>
      <c r="K245" s="141">
        <f t="shared" si="47"/>
        <v>0</v>
      </c>
      <c r="L245" s="141">
        <f t="shared" si="47"/>
        <v>0</v>
      </c>
      <c r="M245" s="141">
        <f t="shared" si="47"/>
        <v>0</v>
      </c>
      <c r="N245" s="141">
        <f t="shared" si="47"/>
        <v>0</v>
      </c>
      <c r="O245" s="141">
        <f t="shared" si="47"/>
        <v>0</v>
      </c>
      <c r="P245" s="141">
        <f t="shared" si="47"/>
        <v>0</v>
      </c>
      <c r="Q245" s="141">
        <f t="shared" si="47"/>
        <v>0</v>
      </c>
      <c r="R245" s="141">
        <f t="shared" si="47"/>
        <v>0</v>
      </c>
      <c r="S245" s="141">
        <f t="shared" si="47"/>
        <v>0</v>
      </c>
      <c r="T245" s="141">
        <f t="shared" si="47"/>
        <v>0</v>
      </c>
      <c r="U245" s="258"/>
      <c r="V245" s="33" t="s">
        <v>294</v>
      </c>
    </row>
    <row r="246" spans="3:22">
      <c r="C246" s="258" t="str">
        <f t="shared" si="18"/>
        <v>Impact Assessments</v>
      </c>
      <c r="D246" s="266">
        <f t="shared" si="19"/>
        <v>0</v>
      </c>
      <c r="E246" s="266" t="str">
        <f t="shared" si="19"/>
        <v>£m</v>
      </c>
      <c r="F246" s="258"/>
      <c r="G246" s="258"/>
      <c r="H246" s="141">
        <f t="shared" ref="H246:T246" si="48">H153-H60</f>
        <v>0</v>
      </c>
      <c r="I246" s="141">
        <f t="shared" si="48"/>
        <v>0</v>
      </c>
      <c r="J246" s="141">
        <f t="shared" si="48"/>
        <v>0</v>
      </c>
      <c r="K246" s="141">
        <f t="shared" si="48"/>
        <v>0</v>
      </c>
      <c r="L246" s="141">
        <f t="shared" si="48"/>
        <v>0</v>
      </c>
      <c r="M246" s="141">
        <f t="shared" si="48"/>
        <v>0</v>
      </c>
      <c r="N246" s="141">
        <f t="shared" si="48"/>
        <v>0</v>
      </c>
      <c r="O246" s="141">
        <f t="shared" si="48"/>
        <v>0</v>
      </c>
      <c r="P246" s="141">
        <f t="shared" si="48"/>
        <v>0</v>
      </c>
      <c r="Q246" s="141">
        <f t="shared" si="48"/>
        <v>0</v>
      </c>
      <c r="R246" s="141">
        <f t="shared" si="48"/>
        <v>0</v>
      </c>
      <c r="S246" s="141">
        <f t="shared" si="48"/>
        <v>0</v>
      </c>
      <c r="T246" s="141">
        <f t="shared" si="48"/>
        <v>0</v>
      </c>
      <c r="U246" s="258"/>
      <c r="V246" s="33" t="s">
        <v>294</v>
      </c>
    </row>
    <row r="247" spans="3:22">
      <c r="C247" s="258" t="str">
        <f t="shared" si="18"/>
        <v>Set up charges</v>
      </c>
      <c r="D247" s="266">
        <f t="shared" si="19"/>
        <v>0</v>
      </c>
      <c r="E247" s="266" t="str">
        <f t="shared" si="19"/>
        <v>£m</v>
      </c>
      <c r="F247" s="258"/>
      <c r="G247" s="258"/>
      <c r="H247" s="141">
        <f t="shared" ref="H247:T247" si="49">H154-H61</f>
        <v>0</v>
      </c>
      <c r="I247" s="141">
        <f t="shared" si="49"/>
        <v>0</v>
      </c>
      <c r="J247" s="141">
        <f t="shared" si="49"/>
        <v>0</v>
      </c>
      <c r="K247" s="141">
        <f t="shared" si="49"/>
        <v>0</v>
      </c>
      <c r="L247" s="141">
        <f t="shared" si="49"/>
        <v>0</v>
      </c>
      <c r="M247" s="141">
        <f t="shared" si="49"/>
        <v>0</v>
      </c>
      <c r="N247" s="141">
        <f t="shared" si="49"/>
        <v>0</v>
      </c>
      <c r="O247" s="141">
        <f t="shared" si="49"/>
        <v>0</v>
      </c>
      <c r="P247" s="141">
        <f t="shared" si="49"/>
        <v>0</v>
      </c>
      <c r="Q247" s="141">
        <f t="shared" si="49"/>
        <v>0</v>
      </c>
      <c r="R247" s="141">
        <f t="shared" si="49"/>
        <v>0</v>
      </c>
      <c r="S247" s="141">
        <f t="shared" si="49"/>
        <v>0</v>
      </c>
      <c r="T247" s="141">
        <f t="shared" si="49"/>
        <v>0</v>
      </c>
      <c r="U247" s="258"/>
      <c r="V247" s="33" t="s">
        <v>294</v>
      </c>
    </row>
    <row r="248" spans="3:22">
      <c r="C248" s="258" t="str">
        <f t="shared" si="18"/>
        <v>Operational charges</v>
      </c>
      <c r="D248" s="266">
        <f t="shared" si="19"/>
        <v>0</v>
      </c>
      <c r="E248" s="266" t="str">
        <f t="shared" si="19"/>
        <v>£m</v>
      </c>
      <c r="F248" s="258"/>
      <c r="G248" s="258"/>
      <c r="H248" s="141">
        <f t="shared" ref="H248:T248" si="50">H155-H62</f>
        <v>0</v>
      </c>
      <c r="I248" s="141">
        <f t="shared" si="50"/>
        <v>0</v>
      </c>
      <c r="J248" s="141">
        <f t="shared" si="50"/>
        <v>0</v>
      </c>
      <c r="K248" s="141">
        <f t="shared" si="50"/>
        <v>0</v>
      </c>
      <c r="L248" s="141">
        <f t="shared" si="50"/>
        <v>0</v>
      </c>
      <c r="M248" s="141">
        <f t="shared" si="50"/>
        <v>0</v>
      </c>
      <c r="N248" s="141">
        <f t="shared" si="50"/>
        <v>0</v>
      </c>
      <c r="O248" s="141">
        <f t="shared" si="50"/>
        <v>0</v>
      </c>
      <c r="P248" s="141">
        <f t="shared" si="50"/>
        <v>0</v>
      </c>
      <c r="Q248" s="141">
        <f t="shared" si="50"/>
        <v>0</v>
      </c>
      <c r="R248" s="141">
        <f t="shared" si="50"/>
        <v>0</v>
      </c>
      <c r="S248" s="141">
        <f t="shared" si="50"/>
        <v>0</v>
      </c>
      <c r="T248" s="141">
        <f t="shared" si="50"/>
        <v>0</v>
      </c>
      <c r="U248" s="258"/>
      <c r="V248" s="33" t="s">
        <v>294</v>
      </c>
    </row>
    <row r="249" spans="3:22">
      <c r="C249" s="258" t="str">
        <f t="shared" si="18"/>
        <v>Other charges - incentive payments</v>
      </c>
      <c r="D249" s="266">
        <f t="shared" si="19"/>
        <v>0</v>
      </c>
      <c r="E249" s="266" t="str">
        <f t="shared" si="19"/>
        <v>£m</v>
      </c>
      <c r="F249" s="258"/>
      <c r="G249" s="258"/>
      <c r="H249" s="141">
        <f t="shared" ref="H249:T249" si="51">H156-H63</f>
        <v>0</v>
      </c>
      <c r="I249" s="141">
        <f t="shared" si="51"/>
        <v>0</v>
      </c>
      <c r="J249" s="141">
        <f t="shared" si="51"/>
        <v>0</v>
      </c>
      <c r="K249" s="141">
        <f t="shared" si="51"/>
        <v>0</v>
      </c>
      <c r="L249" s="141">
        <f t="shared" si="51"/>
        <v>0</v>
      </c>
      <c r="M249" s="141">
        <f t="shared" si="51"/>
        <v>0</v>
      </c>
      <c r="N249" s="141">
        <f t="shared" si="51"/>
        <v>0</v>
      </c>
      <c r="O249" s="141">
        <f t="shared" si="51"/>
        <v>0</v>
      </c>
      <c r="P249" s="141">
        <f t="shared" si="51"/>
        <v>0</v>
      </c>
      <c r="Q249" s="141">
        <f t="shared" si="51"/>
        <v>0</v>
      </c>
      <c r="R249" s="141">
        <f t="shared" si="51"/>
        <v>0</v>
      </c>
      <c r="S249" s="141">
        <f t="shared" si="51"/>
        <v>0</v>
      </c>
      <c r="T249" s="141">
        <f t="shared" si="51"/>
        <v>0</v>
      </c>
      <c r="U249" s="258"/>
      <c r="V249" s="33" t="s">
        <v>294</v>
      </c>
    </row>
    <row r="250" spans="3:22">
      <c r="C250" s="258">
        <f t="shared" si="18"/>
        <v>0</v>
      </c>
      <c r="D250" s="266">
        <f t="shared" si="19"/>
        <v>0</v>
      </c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</row>
    <row r="251" spans="3:22">
      <c r="C251" s="258" t="str">
        <f t="shared" si="18"/>
        <v>CR019/20 Communication Hub Inventory Pre-population</v>
      </c>
      <c r="D251" s="266">
        <f t="shared" si="19"/>
        <v>0</v>
      </c>
      <c r="E251" s="266" t="str">
        <f t="shared" si="19"/>
        <v>£m</v>
      </c>
      <c r="F251" s="258"/>
      <c r="G251" s="258"/>
      <c r="H251" s="141">
        <f>H158-H65</f>
        <v>0</v>
      </c>
      <c r="I251" s="141">
        <f t="shared" ref="I251:T251" si="52">I158-I65</f>
        <v>0</v>
      </c>
      <c r="J251" s="141">
        <f t="shared" si="52"/>
        <v>0</v>
      </c>
      <c r="K251" s="141">
        <f t="shared" si="52"/>
        <v>0</v>
      </c>
      <c r="L251" s="141">
        <f t="shared" si="52"/>
        <v>0</v>
      </c>
      <c r="M251" s="141">
        <f t="shared" si="52"/>
        <v>0</v>
      </c>
      <c r="N251" s="141">
        <f t="shared" si="52"/>
        <v>0</v>
      </c>
      <c r="O251" s="141">
        <f t="shared" si="52"/>
        <v>0</v>
      </c>
      <c r="P251" s="141">
        <f t="shared" si="52"/>
        <v>0</v>
      </c>
      <c r="Q251" s="141">
        <f t="shared" si="52"/>
        <v>0</v>
      </c>
      <c r="R251" s="141">
        <f t="shared" si="52"/>
        <v>0</v>
      </c>
      <c r="S251" s="141">
        <f t="shared" si="52"/>
        <v>0</v>
      </c>
      <c r="T251" s="141">
        <f t="shared" si="52"/>
        <v>0</v>
      </c>
      <c r="U251" s="258"/>
      <c r="V251" s="33" t="s">
        <v>294</v>
      </c>
    </row>
    <row r="252" spans="3:22">
      <c r="C252" s="258" t="str">
        <f t="shared" si="18"/>
        <v>Impact Assessments</v>
      </c>
      <c r="D252" s="266">
        <f t="shared" si="19"/>
        <v>0</v>
      </c>
      <c r="E252" s="266" t="str">
        <f t="shared" si="19"/>
        <v>£m</v>
      </c>
      <c r="F252" s="258"/>
      <c r="G252" s="258"/>
      <c r="H252" s="141">
        <f t="shared" ref="H252:T252" si="53">H159-H66</f>
        <v>0</v>
      </c>
      <c r="I252" s="141">
        <f t="shared" si="53"/>
        <v>0</v>
      </c>
      <c r="J252" s="141">
        <f t="shared" si="53"/>
        <v>0</v>
      </c>
      <c r="K252" s="141">
        <f t="shared" si="53"/>
        <v>0</v>
      </c>
      <c r="L252" s="141">
        <f t="shared" si="53"/>
        <v>0</v>
      </c>
      <c r="M252" s="141">
        <f t="shared" si="53"/>
        <v>0</v>
      </c>
      <c r="N252" s="141">
        <f t="shared" si="53"/>
        <v>0</v>
      </c>
      <c r="O252" s="141">
        <f t="shared" si="53"/>
        <v>0</v>
      </c>
      <c r="P252" s="141">
        <f t="shared" si="53"/>
        <v>0</v>
      </c>
      <c r="Q252" s="141">
        <f t="shared" si="53"/>
        <v>0</v>
      </c>
      <c r="R252" s="141">
        <f t="shared" si="53"/>
        <v>0</v>
      </c>
      <c r="S252" s="141">
        <f t="shared" si="53"/>
        <v>0</v>
      </c>
      <c r="T252" s="141">
        <f t="shared" si="53"/>
        <v>0</v>
      </c>
      <c r="U252" s="258"/>
      <c r="V252" s="33" t="s">
        <v>294</v>
      </c>
    </row>
    <row r="253" spans="3:22">
      <c r="C253" s="258" t="str">
        <f t="shared" si="18"/>
        <v>Set up charges</v>
      </c>
      <c r="D253" s="266">
        <f t="shared" si="19"/>
        <v>0</v>
      </c>
      <c r="E253" s="266" t="str">
        <f t="shared" si="19"/>
        <v>£m</v>
      </c>
      <c r="F253" s="258"/>
      <c r="G253" s="258"/>
      <c r="H253" s="141">
        <f t="shared" ref="H253:T253" si="54">H160-H67</f>
        <v>0</v>
      </c>
      <c r="I253" s="141">
        <f t="shared" si="54"/>
        <v>0</v>
      </c>
      <c r="J253" s="141">
        <f t="shared" si="54"/>
        <v>0</v>
      </c>
      <c r="K253" s="141">
        <f t="shared" si="54"/>
        <v>0</v>
      </c>
      <c r="L253" s="141">
        <f t="shared" si="54"/>
        <v>0</v>
      </c>
      <c r="M253" s="141">
        <f t="shared" si="54"/>
        <v>0</v>
      </c>
      <c r="N253" s="141">
        <f t="shared" si="54"/>
        <v>0</v>
      </c>
      <c r="O253" s="141">
        <f t="shared" si="54"/>
        <v>0</v>
      </c>
      <c r="P253" s="141">
        <f t="shared" si="54"/>
        <v>0</v>
      </c>
      <c r="Q253" s="141">
        <f t="shared" si="54"/>
        <v>0</v>
      </c>
      <c r="R253" s="141">
        <f t="shared" si="54"/>
        <v>0</v>
      </c>
      <c r="S253" s="141">
        <f t="shared" si="54"/>
        <v>0</v>
      </c>
      <c r="T253" s="141">
        <f t="shared" si="54"/>
        <v>0</v>
      </c>
      <c r="U253" s="258"/>
      <c r="V253" s="33" t="s">
        <v>294</v>
      </c>
    </row>
    <row r="254" spans="3:22">
      <c r="C254" s="258" t="str">
        <f t="shared" si="18"/>
        <v>Operational charges</v>
      </c>
      <c r="D254" s="266">
        <f t="shared" si="19"/>
        <v>0</v>
      </c>
      <c r="E254" s="266" t="str">
        <f t="shared" si="19"/>
        <v>£m</v>
      </c>
      <c r="F254" s="258"/>
      <c r="G254" s="258"/>
      <c r="H254" s="141">
        <f t="shared" ref="H254:T254" si="55">H161-H68</f>
        <v>0</v>
      </c>
      <c r="I254" s="141">
        <f t="shared" si="55"/>
        <v>0</v>
      </c>
      <c r="J254" s="141">
        <f t="shared" si="55"/>
        <v>0</v>
      </c>
      <c r="K254" s="141">
        <f t="shared" si="55"/>
        <v>0</v>
      </c>
      <c r="L254" s="141">
        <f t="shared" si="55"/>
        <v>0</v>
      </c>
      <c r="M254" s="141">
        <f t="shared" si="55"/>
        <v>0</v>
      </c>
      <c r="N254" s="141">
        <f t="shared" si="55"/>
        <v>0</v>
      </c>
      <c r="O254" s="141">
        <f t="shared" si="55"/>
        <v>0</v>
      </c>
      <c r="P254" s="141">
        <f t="shared" si="55"/>
        <v>0</v>
      </c>
      <c r="Q254" s="141">
        <f t="shared" si="55"/>
        <v>0</v>
      </c>
      <c r="R254" s="141">
        <f t="shared" si="55"/>
        <v>0</v>
      </c>
      <c r="S254" s="141">
        <f t="shared" si="55"/>
        <v>0</v>
      </c>
      <c r="T254" s="141">
        <f t="shared" si="55"/>
        <v>0</v>
      </c>
      <c r="U254" s="258"/>
      <c r="V254" s="33" t="s">
        <v>294</v>
      </c>
    </row>
    <row r="255" spans="3:22">
      <c r="C255" s="258" t="str">
        <f t="shared" si="18"/>
        <v>Other charges</v>
      </c>
      <c r="D255" s="266">
        <f t="shared" si="19"/>
        <v>0</v>
      </c>
      <c r="E255" s="266" t="str">
        <f t="shared" si="19"/>
        <v>£m</v>
      </c>
      <c r="F255" s="258"/>
      <c r="G255" s="258"/>
      <c r="H255" s="141">
        <f t="shared" ref="H255:T255" si="56">H162-H69</f>
        <v>0</v>
      </c>
      <c r="I255" s="141">
        <f t="shared" si="56"/>
        <v>0</v>
      </c>
      <c r="J255" s="141">
        <f t="shared" si="56"/>
        <v>0</v>
      </c>
      <c r="K255" s="141">
        <f t="shared" si="56"/>
        <v>0</v>
      </c>
      <c r="L255" s="141">
        <f t="shared" si="56"/>
        <v>0</v>
      </c>
      <c r="M255" s="141">
        <f t="shared" si="56"/>
        <v>0</v>
      </c>
      <c r="N255" s="141">
        <f t="shared" si="56"/>
        <v>0</v>
      </c>
      <c r="O255" s="141">
        <f t="shared" si="56"/>
        <v>0</v>
      </c>
      <c r="P255" s="141">
        <f t="shared" si="56"/>
        <v>0</v>
      </c>
      <c r="Q255" s="141">
        <f t="shared" si="56"/>
        <v>0</v>
      </c>
      <c r="R255" s="141">
        <f t="shared" si="56"/>
        <v>0</v>
      </c>
      <c r="S255" s="141">
        <f t="shared" si="56"/>
        <v>0</v>
      </c>
      <c r="T255" s="141">
        <f t="shared" si="56"/>
        <v>0</v>
      </c>
      <c r="U255" s="258"/>
      <c r="V255" s="33" t="s">
        <v>294</v>
      </c>
    </row>
    <row r="256" spans="3:22">
      <c r="C256" s="258">
        <f t="shared" si="18"/>
        <v>0</v>
      </c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</row>
    <row r="257" spans="3:22">
      <c r="C257" s="258" t="str">
        <f t="shared" si="18"/>
        <v>Extended Coverage</v>
      </c>
      <c r="D257" s="266">
        <f t="shared" si="19"/>
        <v>0</v>
      </c>
      <c r="E257" s="266" t="str">
        <f t="shared" si="19"/>
        <v>£m</v>
      </c>
      <c r="F257" s="258"/>
      <c r="G257" s="258"/>
      <c r="H257" s="141">
        <f t="shared" ref="H257:T257" si="57">H164-H71</f>
        <v>0</v>
      </c>
      <c r="I257" s="141">
        <f t="shared" si="57"/>
        <v>0</v>
      </c>
      <c r="J257" s="141">
        <f t="shared" si="57"/>
        <v>0</v>
      </c>
      <c r="K257" s="141">
        <f t="shared" si="57"/>
        <v>0</v>
      </c>
      <c r="L257" s="141">
        <f t="shared" si="57"/>
        <v>0</v>
      </c>
      <c r="M257" s="141">
        <f t="shared" si="57"/>
        <v>0</v>
      </c>
      <c r="N257" s="141">
        <f t="shared" si="57"/>
        <v>0</v>
      </c>
      <c r="O257" s="141">
        <f t="shared" si="57"/>
        <v>0</v>
      </c>
      <c r="P257" s="141">
        <f t="shared" si="57"/>
        <v>0</v>
      </c>
      <c r="Q257" s="141">
        <f t="shared" si="57"/>
        <v>0</v>
      </c>
      <c r="R257" s="141">
        <f t="shared" si="57"/>
        <v>0</v>
      </c>
      <c r="S257" s="141">
        <f t="shared" si="57"/>
        <v>0</v>
      </c>
      <c r="T257" s="141">
        <f t="shared" si="57"/>
        <v>0</v>
      </c>
      <c r="U257" s="258"/>
      <c r="V257" s="33" t="s">
        <v>294</v>
      </c>
    </row>
    <row r="258" spans="3:22">
      <c r="C258" s="258" t="str">
        <f t="shared" si="18"/>
        <v>Impact Assessments</v>
      </c>
      <c r="D258" s="266">
        <f t="shared" si="19"/>
        <v>0</v>
      </c>
      <c r="E258" s="266" t="str">
        <f t="shared" si="19"/>
        <v>£m</v>
      </c>
      <c r="F258" s="258"/>
      <c r="G258" s="258"/>
      <c r="H258" s="141">
        <f t="shared" ref="H258:T258" si="58">H165-H72</f>
        <v>0</v>
      </c>
      <c r="I258" s="141">
        <f t="shared" si="58"/>
        <v>0</v>
      </c>
      <c r="J258" s="141">
        <f t="shared" si="58"/>
        <v>0</v>
      </c>
      <c r="K258" s="141">
        <f t="shared" si="58"/>
        <v>0</v>
      </c>
      <c r="L258" s="141">
        <f t="shared" si="58"/>
        <v>0</v>
      </c>
      <c r="M258" s="141">
        <f t="shared" si="58"/>
        <v>0</v>
      </c>
      <c r="N258" s="141">
        <f t="shared" si="58"/>
        <v>0</v>
      </c>
      <c r="O258" s="141">
        <f t="shared" si="58"/>
        <v>0</v>
      </c>
      <c r="P258" s="141">
        <f t="shared" si="58"/>
        <v>0</v>
      </c>
      <c r="Q258" s="141">
        <f t="shared" si="58"/>
        <v>0</v>
      </c>
      <c r="R258" s="141">
        <f t="shared" si="58"/>
        <v>0</v>
      </c>
      <c r="S258" s="141">
        <f t="shared" si="58"/>
        <v>0</v>
      </c>
      <c r="T258" s="141">
        <f t="shared" si="58"/>
        <v>0</v>
      </c>
      <c r="U258" s="258"/>
      <c r="V258" s="33" t="s">
        <v>294</v>
      </c>
    </row>
    <row r="259" spans="3:22">
      <c r="C259" s="258" t="str">
        <f t="shared" si="18"/>
        <v>Set up charges</v>
      </c>
      <c r="D259" s="266">
        <f t="shared" si="19"/>
        <v>0</v>
      </c>
      <c r="E259" s="266" t="str">
        <f t="shared" si="19"/>
        <v>£m</v>
      </c>
      <c r="F259" s="258"/>
      <c r="G259" s="258"/>
      <c r="H259" s="141">
        <f t="shared" ref="H259:T259" si="59">H166-H73</f>
        <v>0</v>
      </c>
      <c r="I259" s="141">
        <f t="shared" si="59"/>
        <v>0</v>
      </c>
      <c r="J259" s="141">
        <f t="shared" si="59"/>
        <v>0</v>
      </c>
      <c r="K259" s="141">
        <f t="shared" si="59"/>
        <v>0</v>
      </c>
      <c r="L259" s="141">
        <f t="shared" si="59"/>
        <v>0</v>
      </c>
      <c r="M259" s="141">
        <f t="shared" si="59"/>
        <v>0</v>
      </c>
      <c r="N259" s="141">
        <f t="shared" si="59"/>
        <v>0</v>
      </c>
      <c r="O259" s="141">
        <f t="shared" si="59"/>
        <v>0</v>
      </c>
      <c r="P259" s="141">
        <f t="shared" si="59"/>
        <v>0</v>
      </c>
      <c r="Q259" s="141">
        <f t="shared" si="59"/>
        <v>0</v>
      </c>
      <c r="R259" s="141">
        <f t="shared" si="59"/>
        <v>0</v>
      </c>
      <c r="S259" s="141">
        <f t="shared" si="59"/>
        <v>0</v>
      </c>
      <c r="T259" s="141">
        <f t="shared" si="59"/>
        <v>0</v>
      </c>
      <c r="U259" s="258"/>
      <c r="V259" s="33" t="s">
        <v>294</v>
      </c>
    </row>
    <row r="260" spans="3:22">
      <c r="C260" s="258" t="str">
        <f t="shared" si="18"/>
        <v>Operational charges</v>
      </c>
      <c r="D260" s="266">
        <f t="shared" si="19"/>
        <v>0</v>
      </c>
      <c r="E260" s="266" t="str">
        <f t="shared" si="19"/>
        <v>£m</v>
      </c>
      <c r="F260" s="258"/>
      <c r="G260" s="258"/>
      <c r="H260" s="141">
        <f t="shared" ref="H260:T260" si="60">H167-H74</f>
        <v>0</v>
      </c>
      <c r="I260" s="141">
        <f t="shared" si="60"/>
        <v>0</v>
      </c>
      <c r="J260" s="141">
        <f t="shared" si="60"/>
        <v>0</v>
      </c>
      <c r="K260" s="141">
        <f t="shared" si="60"/>
        <v>0</v>
      </c>
      <c r="L260" s="141">
        <f t="shared" si="60"/>
        <v>0</v>
      </c>
      <c r="M260" s="141">
        <f t="shared" si="60"/>
        <v>0</v>
      </c>
      <c r="N260" s="141">
        <f t="shared" si="60"/>
        <v>0</v>
      </c>
      <c r="O260" s="141">
        <f t="shared" si="60"/>
        <v>0</v>
      </c>
      <c r="P260" s="141">
        <f t="shared" si="60"/>
        <v>0</v>
      </c>
      <c r="Q260" s="141">
        <f t="shared" si="60"/>
        <v>0</v>
      </c>
      <c r="R260" s="141">
        <f t="shared" si="60"/>
        <v>0</v>
      </c>
      <c r="S260" s="141">
        <f t="shared" si="60"/>
        <v>0</v>
      </c>
      <c r="T260" s="141">
        <f t="shared" si="60"/>
        <v>0</v>
      </c>
      <c r="U260" s="258"/>
      <c r="V260" s="33" t="s">
        <v>294</v>
      </c>
    </row>
    <row r="261" spans="3:22">
      <c r="C261" s="258" t="str">
        <f t="shared" si="18"/>
        <v>Other charges</v>
      </c>
      <c r="D261" s="266">
        <f t="shared" si="19"/>
        <v>0</v>
      </c>
      <c r="E261" s="266" t="str">
        <f t="shared" si="19"/>
        <v>£m</v>
      </c>
      <c r="F261" s="258"/>
      <c r="G261" s="258"/>
      <c r="H261" s="141">
        <f t="shared" ref="H261:T261" si="61">H168-H75</f>
        <v>0</v>
      </c>
      <c r="I261" s="141">
        <f t="shared" si="61"/>
        <v>0</v>
      </c>
      <c r="J261" s="141">
        <f t="shared" si="61"/>
        <v>0</v>
      </c>
      <c r="K261" s="141">
        <f t="shared" si="61"/>
        <v>0</v>
      </c>
      <c r="L261" s="141">
        <f t="shared" si="61"/>
        <v>0</v>
      </c>
      <c r="M261" s="141">
        <f t="shared" si="61"/>
        <v>0</v>
      </c>
      <c r="N261" s="141">
        <f t="shared" si="61"/>
        <v>0</v>
      </c>
      <c r="O261" s="141">
        <f t="shared" si="61"/>
        <v>0</v>
      </c>
      <c r="P261" s="141">
        <f t="shared" si="61"/>
        <v>0</v>
      </c>
      <c r="Q261" s="141">
        <f t="shared" si="61"/>
        <v>0</v>
      </c>
      <c r="R261" s="141">
        <f t="shared" si="61"/>
        <v>0</v>
      </c>
      <c r="S261" s="141">
        <f t="shared" si="61"/>
        <v>0</v>
      </c>
      <c r="T261" s="141">
        <f t="shared" si="61"/>
        <v>0</v>
      </c>
      <c r="U261" s="258"/>
      <c r="V261" s="33" t="s">
        <v>294</v>
      </c>
    </row>
    <row r="262" spans="3:22">
      <c r="C262" s="258">
        <f t="shared" si="18"/>
        <v>0</v>
      </c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</row>
    <row r="263" spans="3:22">
      <c r="C263" s="258" t="str">
        <f t="shared" si="18"/>
        <v>Project 1 [Please specify]</v>
      </c>
      <c r="D263" s="266">
        <f t="shared" si="19"/>
        <v>0</v>
      </c>
      <c r="E263" s="266" t="str">
        <f t="shared" si="19"/>
        <v>£m</v>
      </c>
      <c r="F263" s="258"/>
      <c r="G263" s="258"/>
      <c r="H263" s="141">
        <f t="shared" ref="H263:T263" si="62">H170-H77</f>
        <v>0</v>
      </c>
      <c r="I263" s="141">
        <f t="shared" si="62"/>
        <v>0</v>
      </c>
      <c r="J263" s="141">
        <f t="shared" si="62"/>
        <v>0</v>
      </c>
      <c r="K263" s="141">
        <f t="shared" si="62"/>
        <v>0</v>
      </c>
      <c r="L263" s="141">
        <f t="shared" si="62"/>
        <v>0</v>
      </c>
      <c r="M263" s="141">
        <f t="shared" si="62"/>
        <v>0</v>
      </c>
      <c r="N263" s="141">
        <f t="shared" si="62"/>
        <v>0</v>
      </c>
      <c r="O263" s="141">
        <f t="shared" si="62"/>
        <v>0</v>
      </c>
      <c r="P263" s="141">
        <f t="shared" si="62"/>
        <v>0</v>
      </c>
      <c r="Q263" s="141">
        <f t="shared" si="62"/>
        <v>0</v>
      </c>
      <c r="R263" s="141">
        <f t="shared" si="62"/>
        <v>0</v>
      </c>
      <c r="S263" s="141">
        <f t="shared" si="62"/>
        <v>0</v>
      </c>
      <c r="T263" s="141">
        <f t="shared" si="62"/>
        <v>0</v>
      </c>
      <c r="U263" s="258"/>
      <c r="V263" s="33" t="s">
        <v>294</v>
      </c>
    </row>
    <row r="264" spans="3:22">
      <c r="C264" s="258" t="str">
        <f t="shared" si="18"/>
        <v>Impact Assessments</v>
      </c>
      <c r="D264" s="266">
        <f t="shared" si="19"/>
        <v>0</v>
      </c>
      <c r="E264" s="266" t="str">
        <f t="shared" si="19"/>
        <v>£m</v>
      </c>
      <c r="F264" s="258"/>
      <c r="G264" s="258"/>
      <c r="H264" s="141">
        <f t="shared" ref="H264:T264" si="63">H171-H78</f>
        <v>0</v>
      </c>
      <c r="I264" s="141">
        <f t="shared" si="63"/>
        <v>0</v>
      </c>
      <c r="J264" s="141">
        <f t="shared" si="63"/>
        <v>0</v>
      </c>
      <c r="K264" s="141">
        <f t="shared" si="63"/>
        <v>0</v>
      </c>
      <c r="L264" s="141">
        <f t="shared" si="63"/>
        <v>0</v>
      </c>
      <c r="M264" s="141">
        <f t="shared" si="63"/>
        <v>0</v>
      </c>
      <c r="N264" s="141">
        <f t="shared" si="63"/>
        <v>0</v>
      </c>
      <c r="O264" s="141">
        <f t="shared" si="63"/>
        <v>0</v>
      </c>
      <c r="P264" s="141">
        <f t="shared" si="63"/>
        <v>0</v>
      </c>
      <c r="Q264" s="141">
        <f t="shared" si="63"/>
        <v>0</v>
      </c>
      <c r="R264" s="141">
        <f t="shared" si="63"/>
        <v>0</v>
      </c>
      <c r="S264" s="141">
        <f t="shared" si="63"/>
        <v>0</v>
      </c>
      <c r="T264" s="141">
        <f t="shared" si="63"/>
        <v>0</v>
      </c>
      <c r="U264" s="258"/>
      <c r="V264" s="33" t="s">
        <v>294</v>
      </c>
    </row>
    <row r="265" spans="3:22">
      <c r="C265" s="258" t="str">
        <f t="shared" si="18"/>
        <v>Set up charges</v>
      </c>
      <c r="D265" s="266">
        <f t="shared" si="19"/>
        <v>0</v>
      </c>
      <c r="E265" s="266" t="str">
        <f t="shared" si="19"/>
        <v>£m</v>
      </c>
      <c r="F265" s="258"/>
      <c r="G265" s="258"/>
      <c r="H265" s="141">
        <f t="shared" ref="H265:T265" si="64">H172-H79</f>
        <v>0</v>
      </c>
      <c r="I265" s="141">
        <f t="shared" si="64"/>
        <v>0</v>
      </c>
      <c r="J265" s="141">
        <f t="shared" si="64"/>
        <v>0</v>
      </c>
      <c r="K265" s="141">
        <f t="shared" si="64"/>
        <v>0</v>
      </c>
      <c r="L265" s="141">
        <f t="shared" si="64"/>
        <v>0</v>
      </c>
      <c r="M265" s="141">
        <f t="shared" si="64"/>
        <v>0</v>
      </c>
      <c r="N265" s="141">
        <f t="shared" si="64"/>
        <v>0</v>
      </c>
      <c r="O265" s="141">
        <f t="shared" si="64"/>
        <v>0</v>
      </c>
      <c r="P265" s="141">
        <f t="shared" si="64"/>
        <v>0</v>
      </c>
      <c r="Q265" s="141">
        <f t="shared" si="64"/>
        <v>0</v>
      </c>
      <c r="R265" s="141">
        <f t="shared" si="64"/>
        <v>0</v>
      </c>
      <c r="S265" s="141">
        <f t="shared" si="64"/>
        <v>0</v>
      </c>
      <c r="T265" s="141">
        <f t="shared" si="64"/>
        <v>0</v>
      </c>
      <c r="U265" s="258"/>
      <c r="V265" s="33" t="s">
        <v>294</v>
      </c>
    </row>
    <row r="266" spans="3:22">
      <c r="C266" s="258" t="str">
        <f t="shared" si="18"/>
        <v>Operational charges</v>
      </c>
      <c r="D266" s="266">
        <f t="shared" si="19"/>
        <v>0</v>
      </c>
      <c r="E266" s="266" t="str">
        <f t="shared" si="19"/>
        <v>£m</v>
      </c>
      <c r="F266" s="258"/>
      <c r="G266" s="258"/>
      <c r="H266" s="141">
        <f t="shared" ref="H266:T266" si="65">H173-H80</f>
        <v>0</v>
      </c>
      <c r="I266" s="141">
        <f t="shared" si="65"/>
        <v>0</v>
      </c>
      <c r="J266" s="141">
        <f t="shared" si="65"/>
        <v>0</v>
      </c>
      <c r="K266" s="141">
        <f t="shared" si="65"/>
        <v>0</v>
      </c>
      <c r="L266" s="141">
        <f t="shared" si="65"/>
        <v>0</v>
      </c>
      <c r="M266" s="141">
        <f t="shared" si="65"/>
        <v>0</v>
      </c>
      <c r="N266" s="141">
        <f t="shared" si="65"/>
        <v>0</v>
      </c>
      <c r="O266" s="141">
        <f t="shared" si="65"/>
        <v>0</v>
      </c>
      <c r="P266" s="141">
        <f t="shared" si="65"/>
        <v>0</v>
      </c>
      <c r="Q266" s="141">
        <f t="shared" si="65"/>
        <v>0</v>
      </c>
      <c r="R266" s="141">
        <f t="shared" si="65"/>
        <v>0</v>
      </c>
      <c r="S266" s="141">
        <f t="shared" si="65"/>
        <v>0</v>
      </c>
      <c r="T266" s="141">
        <f t="shared" si="65"/>
        <v>0</v>
      </c>
      <c r="U266" s="258"/>
      <c r="V266" s="33" t="s">
        <v>294</v>
      </c>
    </row>
    <row r="267" spans="3:22">
      <c r="C267" s="258" t="str">
        <f t="shared" si="18"/>
        <v>Other charges</v>
      </c>
      <c r="D267" s="266">
        <f t="shared" si="19"/>
        <v>0</v>
      </c>
      <c r="E267" s="266" t="str">
        <f t="shared" si="19"/>
        <v>£m</v>
      </c>
      <c r="F267" s="258"/>
      <c r="G267" s="258"/>
      <c r="H267" s="141">
        <f t="shared" ref="H267:T267" si="66">H174-H81</f>
        <v>0</v>
      </c>
      <c r="I267" s="141">
        <f t="shared" si="66"/>
        <v>0</v>
      </c>
      <c r="J267" s="141">
        <f t="shared" si="66"/>
        <v>0</v>
      </c>
      <c r="K267" s="141">
        <f t="shared" si="66"/>
        <v>0</v>
      </c>
      <c r="L267" s="141">
        <f t="shared" si="66"/>
        <v>0</v>
      </c>
      <c r="M267" s="141">
        <f t="shared" si="66"/>
        <v>0</v>
      </c>
      <c r="N267" s="141">
        <f t="shared" si="66"/>
        <v>0</v>
      </c>
      <c r="O267" s="141">
        <f t="shared" si="66"/>
        <v>0</v>
      </c>
      <c r="P267" s="141">
        <f t="shared" si="66"/>
        <v>0</v>
      </c>
      <c r="Q267" s="141">
        <f t="shared" si="66"/>
        <v>0</v>
      </c>
      <c r="R267" s="141">
        <f t="shared" si="66"/>
        <v>0</v>
      </c>
      <c r="S267" s="141">
        <f t="shared" si="66"/>
        <v>0</v>
      </c>
      <c r="T267" s="141">
        <f t="shared" si="66"/>
        <v>0</v>
      </c>
      <c r="U267" s="258"/>
      <c r="V267" s="33" t="s">
        <v>294</v>
      </c>
    </row>
    <row r="268" spans="3:22">
      <c r="C268" s="258">
        <f t="shared" si="18"/>
        <v>0</v>
      </c>
      <c r="D268" s="266">
        <f t="shared" si="19"/>
        <v>0</v>
      </c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</row>
    <row r="269" spans="3:22">
      <c r="C269" s="258" t="str">
        <f t="shared" si="18"/>
        <v>Project 2 [Please specify]</v>
      </c>
      <c r="D269" s="266">
        <f t="shared" si="19"/>
        <v>0</v>
      </c>
      <c r="E269" s="266" t="str">
        <f t="shared" si="19"/>
        <v>£m</v>
      </c>
      <c r="F269" s="258"/>
      <c r="G269" s="258"/>
      <c r="H269" s="141">
        <f t="shared" ref="H269:T269" si="67">H176-H83</f>
        <v>0</v>
      </c>
      <c r="I269" s="141">
        <f t="shared" si="67"/>
        <v>0</v>
      </c>
      <c r="J269" s="141">
        <f t="shared" si="67"/>
        <v>0</v>
      </c>
      <c r="K269" s="141">
        <f t="shared" si="67"/>
        <v>0</v>
      </c>
      <c r="L269" s="141">
        <f t="shared" si="67"/>
        <v>0</v>
      </c>
      <c r="M269" s="141">
        <f t="shared" si="67"/>
        <v>0</v>
      </c>
      <c r="N269" s="141">
        <f t="shared" si="67"/>
        <v>0</v>
      </c>
      <c r="O269" s="141">
        <f t="shared" si="67"/>
        <v>0</v>
      </c>
      <c r="P269" s="141">
        <f t="shared" si="67"/>
        <v>0</v>
      </c>
      <c r="Q269" s="141">
        <f t="shared" si="67"/>
        <v>0</v>
      </c>
      <c r="R269" s="141">
        <f t="shared" si="67"/>
        <v>0</v>
      </c>
      <c r="S269" s="141">
        <f t="shared" si="67"/>
        <v>0</v>
      </c>
      <c r="T269" s="141">
        <f t="shared" si="67"/>
        <v>0</v>
      </c>
      <c r="U269" s="258"/>
      <c r="V269" s="33" t="s">
        <v>294</v>
      </c>
    </row>
    <row r="270" spans="3:22">
      <c r="C270" s="258" t="str">
        <f t="shared" si="18"/>
        <v>Impact Assessments</v>
      </c>
      <c r="D270" s="266">
        <f t="shared" si="19"/>
        <v>0</v>
      </c>
      <c r="E270" s="266" t="str">
        <f t="shared" si="19"/>
        <v>£m</v>
      </c>
      <c r="F270" s="258"/>
      <c r="G270" s="258"/>
      <c r="H270" s="141">
        <f t="shared" ref="H270:T270" si="68">H177-H84</f>
        <v>0</v>
      </c>
      <c r="I270" s="141">
        <f t="shared" si="68"/>
        <v>0</v>
      </c>
      <c r="J270" s="141">
        <f t="shared" si="68"/>
        <v>0</v>
      </c>
      <c r="K270" s="141">
        <f t="shared" si="68"/>
        <v>0</v>
      </c>
      <c r="L270" s="141">
        <f t="shared" si="68"/>
        <v>0</v>
      </c>
      <c r="M270" s="141">
        <f t="shared" si="68"/>
        <v>0</v>
      </c>
      <c r="N270" s="141">
        <f t="shared" si="68"/>
        <v>0</v>
      </c>
      <c r="O270" s="141">
        <f t="shared" si="68"/>
        <v>0</v>
      </c>
      <c r="P270" s="141">
        <f t="shared" si="68"/>
        <v>0</v>
      </c>
      <c r="Q270" s="141">
        <f t="shared" si="68"/>
        <v>0</v>
      </c>
      <c r="R270" s="141">
        <f t="shared" si="68"/>
        <v>0</v>
      </c>
      <c r="S270" s="141">
        <f t="shared" si="68"/>
        <v>0</v>
      </c>
      <c r="T270" s="141">
        <f t="shared" si="68"/>
        <v>0</v>
      </c>
      <c r="U270" s="258"/>
      <c r="V270" s="33" t="s">
        <v>294</v>
      </c>
    </row>
    <row r="271" spans="3:22">
      <c r="C271" s="258" t="str">
        <f t="shared" si="18"/>
        <v>Set up charges</v>
      </c>
      <c r="D271" s="266">
        <f t="shared" si="19"/>
        <v>0</v>
      </c>
      <c r="E271" s="266" t="str">
        <f t="shared" si="19"/>
        <v>£m</v>
      </c>
      <c r="F271" s="258"/>
      <c r="G271" s="258"/>
      <c r="H271" s="141">
        <f t="shared" ref="H271:T271" si="69">H178-H85</f>
        <v>0</v>
      </c>
      <c r="I271" s="141">
        <f t="shared" si="69"/>
        <v>0</v>
      </c>
      <c r="J271" s="141">
        <f t="shared" si="69"/>
        <v>0</v>
      </c>
      <c r="K271" s="141">
        <f t="shared" si="69"/>
        <v>0</v>
      </c>
      <c r="L271" s="141">
        <f t="shared" si="69"/>
        <v>0</v>
      </c>
      <c r="M271" s="141">
        <f t="shared" si="69"/>
        <v>0</v>
      </c>
      <c r="N271" s="141">
        <f t="shared" si="69"/>
        <v>0</v>
      </c>
      <c r="O271" s="141">
        <f t="shared" si="69"/>
        <v>0</v>
      </c>
      <c r="P271" s="141">
        <f t="shared" si="69"/>
        <v>0</v>
      </c>
      <c r="Q271" s="141">
        <f t="shared" si="69"/>
        <v>0</v>
      </c>
      <c r="R271" s="141">
        <f t="shared" si="69"/>
        <v>0</v>
      </c>
      <c r="S271" s="141">
        <f t="shared" si="69"/>
        <v>0</v>
      </c>
      <c r="T271" s="141">
        <f t="shared" si="69"/>
        <v>0</v>
      </c>
      <c r="U271" s="258"/>
      <c r="V271" s="33" t="s">
        <v>294</v>
      </c>
    </row>
    <row r="272" spans="3:22">
      <c r="C272" s="258" t="str">
        <f t="shared" ref="C272:C294" si="70">C179</f>
        <v>Operational charges</v>
      </c>
      <c r="D272" s="266">
        <f t="shared" ref="D272:E294" si="71">D179</f>
        <v>0</v>
      </c>
      <c r="E272" s="266" t="str">
        <f t="shared" si="71"/>
        <v>£m</v>
      </c>
      <c r="F272" s="258"/>
      <c r="G272" s="258"/>
      <c r="H272" s="141">
        <f t="shared" ref="H272:T272" si="72">H179-H86</f>
        <v>0</v>
      </c>
      <c r="I272" s="141">
        <f t="shared" si="72"/>
        <v>0</v>
      </c>
      <c r="J272" s="141">
        <f t="shared" si="72"/>
        <v>0</v>
      </c>
      <c r="K272" s="141">
        <f t="shared" si="72"/>
        <v>0</v>
      </c>
      <c r="L272" s="141">
        <f t="shared" si="72"/>
        <v>0</v>
      </c>
      <c r="M272" s="141">
        <f t="shared" si="72"/>
        <v>0</v>
      </c>
      <c r="N272" s="141">
        <f t="shared" si="72"/>
        <v>0</v>
      </c>
      <c r="O272" s="141">
        <f t="shared" si="72"/>
        <v>0</v>
      </c>
      <c r="P272" s="141">
        <f t="shared" si="72"/>
        <v>0</v>
      </c>
      <c r="Q272" s="141">
        <f t="shared" si="72"/>
        <v>0</v>
      </c>
      <c r="R272" s="141">
        <f t="shared" si="72"/>
        <v>0</v>
      </c>
      <c r="S272" s="141">
        <f t="shared" si="72"/>
        <v>0</v>
      </c>
      <c r="T272" s="141">
        <f t="shared" si="72"/>
        <v>0</v>
      </c>
      <c r="U272" s="258"/>
      <c r="V272" s="33" t="s">
        <v>294</v>
      </c>
    </row>
    <row r="273" spans="3:22">
      <c r="C273" s="258" t="str">
        <f t="shared" si="70"/>
        <v>Other charges</v>
      </c>
      <c r="D273" s="266">
        <f t="shared" si="71"/>
        <v>0</v>
      </c>
      <c r="E273" s="266" t="str">
        <f t="shared" si="71"/>
        <v>£m</v>
      </c>
      <c r="F273" s="258"/>
      <c r="G273" s="258"/>
      <c r="H273" s="141">
        <f t="shared" ref="H273:T273" si="73">H180-H87</f>
        <v>0</v>
      </c>
      <c r="I273" s="141">
        <f t="shared" si="73"/>
        <v>0</v>
      </c>
      <c r="J273" s="141">
        <f t="shared" si="73"/>
        <v>0</v>
      </c>
      <c r="K273" s="141">
        <f t="shared" si="73"/>
        <v>0</v>
      </c>
      <c r="L273" s="141">
        <f t="shared" si="73"/>
        <v>0</v>
      </c>
      <c r="M273" s="141">
        <f t="shared" si="73"/>
        <v>0</v>
      </c>
      <c r="N273" s="141">
        <f t="shared" si="73"/>
        <v>0</v>
      </c>
      <c r="O273" s="141">
        <f t="shared" si="73"/>
        <v>0</v>
      </c>
      <c r="P273" s="141">
        <f t="shared" si="73"/>
        <v>0</v>
      </c>
      <c r="Q273" s="141">
        <f t="shared" si="73"/>
        <v>0</v>
      </c>
      <c r="R273" s="141">
        <f t="shared" si="73"/>
        <v>0</v>
      </c>
      <c r="S273" s="141">
        <f t="shared" si="73"/>
        <v>0</v>
      </c>
      <c r="T273" s="141">
        <f t="shared" si="73"/>
        <v>0</v>
      </c>
      <c r="U273" s="258"/>
      <c r="V273" s="33" t="s">
        <v>294</v>
      </c>
    </row>
    <row r="274" spans="3:22">
      <c r="C274" s="258">
        <f t="shared" si="70"/>
        <v>0</v>
      </c>
      <c r="D274" s="266">
        <f t="shared" si="71"/>
        <v>0</v>
      </c>
      <c r="E274" s="266">
        <f t="shared" si="71"/>
        <v>0</v>
      </c>
      <c r="F274" s="258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</row>
    <row r="275" spans="3:22">
      <c r="C275" s="258" t="str">
        <f t="shared" si="70"/>
        <v>Project 3 [Please specify]</v>
      </c>
      <c r="D275" s="266">
        <f t="shared" si="71"/>
        <v>0</v>
      </c>
      <c r="E275" s="266" t="str">
        <f t="shared" si="71"/>
        <v>£m</v>
      </c>
      <c r="F275" s="258"/>
      <c r="G275" s="258"/>
      <c r="H275" s="141">
        <f t="shared" ref="H275:T275" si="74">H182-H89</f>
        <v>0</v>
      </c>
      <c r="I275" s="141">
        <f t="shared" si="74"/>
        <v>0</v>
      </c>
      <c r="J275" s="141">
        <f t="shared" si="74"/>
        <v>0</v>
      </c>
      <c r="K275" s="141">
        <f t="shared" si="74"/>
        <v>0</v>
      </c>
      <c r="L275" s="141">
        <f t="shared" si="74"/>
        <v>0</v>
      </c>
      <c r="M275" s="141">
        <f t="shared" si="74"/>
        <v>0</v>
      </c>
      <c r="N275" s="141">
        <f t="shared" si="74"/>
        <v>0</v>
      </c>
      <c r="O275" s="141">
        <f t="shared" si="74"/>
        <v>0</v>
      </c>
      <c r="P275" s="141">
        <f t="shared" si="74"/>
        <v>0</v>
      </c>
      <c r="Q275" s="141">
        <f t="shared" si="74"/>
        <v>0</v>
      </c>
      <c r="R275" s="141">
        <f t="shared" si="74"/>
        <v>0</v>
      </c>
      <c r="S275" s="141">
        <f t="shared" si="74"/>
        <v>0</v>
      </c>
      <c r="T275" s="141">
        <f t="shared" si="74"/>
        <v>0</v>
      </c>
      <c r="U275" s="258"/>
      <c r="V275" s="33" t="s">
        <v>294</v>
      </c>
    </row>
    <row r="276" spans="3:22">
      <c r="C276" s="258" t="str">
        <f t="shared" si="70"/>
        <v>Impact Assessments</v>
      </c>
      <c r="D276" s="266">
        <f t="shared" si="71"/>
        <v>0</v>
      </c>
      <c r="E276" s="266" t="str">
        <f t="shared" si="71"/>
        <v>£m</v>
      </c>
      <c r="F276" s="258"/>
      <c r="G276" s="258"/>
      <c r="H276" s="141">
        <f t="shared" ref="H276:T276" si="75">H183-H90</f>
        <v>0</v>
      </c>
      <c r="I276" s="141">
        <f t="shared" si="75"/>
        <v>0</v>
      </c>
      <c r="J276" s="141">
        <f t="shared" si="75"/>
        <v>0</v>
      </c>
      <c r="K276" s="141">
        <f t="shared" si="75"/>
        <v>0</v>
      </c>
      <c r="L276" s="141">
        <f t="shared" si="75"/>
        <v>0</v>
      </c>
      <c r="M276" s="141">
        <f t="shared" si="75"/>
        <v>0</v>
      </c>
      <c r="N276" s="141">
        <f t="shared" si="75"/>
        <v>0</v>
      </c>
      <c r="O276" s="141">
        <f t="shared" si="75"/>
        <v>0</v>
      </c>
      <c r="P276" s="141">
        <f t="shared" si="75"/>
        <v>0</v>
      </c>
      <c r="Q276" s="141">
        <f t="shared" si="75"/>
        <v>0</v>
      </c>
      <c r="R276" s="141">
        <f t="shared" si="75"/>
        <v>0</v>
      </c>
      <c r="S276" s="141">
        <f t="shared" si="75"/>
        <v>0</v>
      </c>
      <c r="T276" s="141">
        <f t="shared" si="75"/>
        <v>0</v>
      </c>
      <c r="U276" s="258"/>
      <c r="V276" s="33" t="s">
        <v>294</v>
      </c>
    </row>
    <row r="277" spans="3:22">
      <c r="C277" s="258" t="str">
        <f t="shared" si="70"/>
        <v>Set up charges</v>
      </c>
      <c r="D277" s="266">
        <f t="shared" si="71"/>
        <v>0</v>
      </c>
      <c r="E277" s="266" t="str">
        <f t="shared" si="71"/>
        <v>£m</v>
      </c>
      <c r="F277" s="258"/>
      <c r="G277" s="258"/>
      <c r="H277" s="141">
        <f t="shared" ref="H277:T277" si="76">H184-H91</f>
        <v>0</v>
      </c>
      <c r="I277" s="141">
        <f t="shared" si="76"/>
        <v>0</v>
      </c>
      <c r="J277" s="141">
        <f t="shared" si="76"/>
        <v>0</v>
      </c>
      <c r="K277" s="141">
        <f t="shared" si="76"/>
        <v>0</v>
      </c>
      <c r="L277" s="141">
        <f t="shared" si="76"/>
        <v>0</v>
      </c>
      <c r="M277" s="141">
        <f t="shared" si="76"/>
        <v>0</v>
      </c>
      <c r="N277" s="141">
        <f t="shared" si="76"/>
        <v>0</v>
      </c>
      <c r="O277" s="141">
        <f t="shared" si="76"/>
        <v>0</v>
      </c>
      <c r="P277" s="141">
        <f t="shared" si="76"/>
        <v>0</v>
      </c>
      <c r="Q277" s="141">
        <f t="shared" si="76"/>
        <v>0</v>
      </c>
      <c r="R277" s="141">
        <f t="shared" si="76"/>
        <v>0</v>
      </c>
      <c r="S277" s="141">
        <f t="shared" si="76"/>
        <v>0</v>
      </c>
      <c r="T277" s="141">
        <f t="shared" si="76"/>
        <v>0</v>
      </c>
      <c r="U277" s="258"/>
      <c r="V277" s="33" t="s">
        <v>294</v>
      </c>
    </row>
    <row r="278" spans="3:22">
      <c r="C278" s="258" t="str">
        <f t="shared" si="70"/>
        <v>Operational charges</v>
      </c>
      <c r="D278" s="266">
        <f t="shared" si="71"/>
        <v>0</v>
      </c>
      <c r="E278" s="266" t="str">
        <f t="shared" si="71"/>
        <v>£m</v>
      </c>
      <c r="F278" s="258"/>
      <c r="G278" s="258"/>
      <c r="H278" s="141">
        <f t="shared" ref="H278:T278" si="77">H185-H92</f>
        <v>0</v>
      </c>
      <c r="I278" s="141">
        <f t="shared" si="77"/>
        <v>0</v>
      </c>
      <c r="J278" s="141">
        <f t="shared" si="77"/>
        <v>0</v>
      </c>
      <c r="K278" s="141">
        <f t="shared" si="77"/>
        <v>0</v>
      </c>
      <c r="L278" s="141">
        <f t="shared" si="77"/>
        <v>0</v>
      </c>
      <c r="M278" s="141">
        <f t="shared" si="77"/>
        <v>0</v>
      </c>
      <c r="N278" s="141">
        <f t="shared" si="77"/>
        <v>0</v>
      </c>
      <c r="O278" s="141">
        <f t="shared" si="77"/>
        <v>0</v>
      </c>
      <c r="P278" s="141">
        <f t="shared" si="77"/>
        <v>0</v>
      </c>
      <c r="Q278" s="141">
        <f t="shared" si="77"/>
        <v>0</v>
      </c>
      <c r="R278" s="141">
        <f t="shared" si="77"/>
        <v>0</v>
      </c>
      <c r="S278" s="141">
        <f t="shared" si="77"/>
        <v>0</v>
      </c>
      <c r="T278" s="141">
        <f t="shared" si="77"/>
        <v>0</v>
      </c>
      <c r="U278" s="258"/>
      <c r="V278" s="33" t="s">
        <v>294</v>
      </c>
    </row>
    <row r="279" spans="3:22">
      <c r="C279" s="258" t="str">
        <f t="shared" si="70"/>
        <v>Other charges</v>
      </c>
      <c r="D279" s="266">
        <f t="shared" si="71"/>
        <v>0</v>
      </c>
      <c r="E279" s="266" t="str">
        <f t="shared" si="71"/>
        <v>£m</v>
      </c>
      <c r="F279" s="258"/>
      <c r="G279" s="258"/>
      <c r="H279" s="141">
        <f t="shared" ref="H279:T279" si="78">H186-H93</f>
        <v>0</v>
      </c>
      <c r="I279" s="141">
        <f t="shared" si="78"/>
        <v>0</v>
      </c>
      <c r="J279" s="141">
        <f t="shared" si="78"/>
        <v>0</v>
      </c>
      <c r="K279" s="141">
        <f t="shared" si="78"/>
        <v>0</v>
      </c>
      <c r="L279" s="141">
        <f t="shared" si="78"/>
        <v>0</v>
      </c>
      <c r="M279" s="141">
        <f t="shared" si="78"/>
        <v>0</v>
      </c>
      <c r="N279" s="141">
        <f t="shared" si="78"/>
        <v>0</v>
      </c>
      <c r="O279" s="141">
        <f t="shared" si="78"/>
        <v>0</v>
      </c>
      <c r="P279" s="141">
        <f t="shared" si="78"/>
        <v>0</v>
      </c>
      <c r="Q279" s="141">
        <f t="shared" si="78"/>
        <v>0</v>
      </c>
      <c r="R279" s="141">
        <f t="shared" si="78"/>
        <v>0</v>
      </c>
      <c r="S279" s="141">
        <f t="shared" si="78"/>
        <v>0</v>
      </c>
      <c r="T279" s="141">
        <f t="shared" si="78"/>
        <v>0</v>
      </c>
      <c r="U279" s="258"/>
      <c r="V279" s="33" t="s">
        <v>294</v>
      </c>
    </row>
    <row r="280" spans="3:22">
      <c r="C280" s="258">
        <f t="shared" si="70"/>
        <v>0</v>
      </c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</row>
    <row r="281" spans="3:22">
      <c r="C281" s="258" t="str">
        <f t="shared" si="70"/>
        <v>Project 4 [Please specify]</v>
      </c>
      <c r="D281" s="266">
        <f t="shared" si="71"/>
        <v>0</v>
      </c>
      <c r="E281" s="266" t="str">
        <f t="shared" si="71"/>
        <v>£m</v>
      </c>
      <c r="F281" s="258"/>
      <c r="G281" s="258"/>
      <c r="H281" s="141">
        <f t="shared" ref="H281:T281" si="79">H188-H95</f>
        <v>0</v>
      </c>
      <c r="I281" s="141">
        <f t="shared" si="79"/>
        <v>0</v>
      </c>
      <c r="J281" s="141">
        <f t="shared" si="79"/>
        <v>0</v>
      </c>
      <c r="K281" s="141">
        <f t="shared" si="79"/>
        <v>0</v>
      </c>
      <c r="L281" s="141">
        <f t="shared" si="79"/>
        <v>0</v>
      </c>
      <c r="M281" s="141">
        <f t="shared" si="79"/>
        <v>0</v>
      </c>
      <c r="N281" s="141">
        <f t="shared" si="79"/>
        <v>0</v>
      </c>
      <c r="O281" s="141">
        <f t="shared" si="79"/>
        <v>0</v>
      </c>
      <c r="P281" s="141">
        <f t="shared" si="79"/>
        <v>0</v>
      </c>
      <c r="Q281" s="141">
        <f t="shared" si="79"/>
        <v>0</v>
      </c>
      <c r="R281" s="141">
        <f t="shared" si="79"/>
        <v>0</v>
      </c>
      <c r="S281" s="141">
        <f t="shared" si="79"/>
        <v>0</v>
      </c>
      <c r="T281" s="141">
        <f t="shared" si="79"/>
        <v>0</v>
      </c>
      <c r="U281" s="258"/>
      <c r="V281" s="33" t="s">
        <v>294</v>
      </c>
    </row>
    <row r="282" spans="3:22">
      <c r="C282" s="258" t="str">
        <f t="shared" si="70"/>
        <v>Impact Assessments</v>
      </c>
      <c r="D282" s="266">
        <f t="shared" si="71"/>
        <v>0</v>
      </c>
      <c r="E282" s="266" t="str">
        <f t="shared" si="71"/>
        <v>£m</v>
      </c>
      <c r="F282" s="258"/>
      <c r="G282" s="258"/>
      <c r="H282" s="141">
        <f t="shared" ref="H282:T282" si="80">H189-H96</f>
        <v>0</v>
      </c>
      <c r="I282" s="141">
        <f t="shared" si="80"/>
        <v>0</v>
      </c>
      <c r="J282" s="141">
        <f t="shared" si="80"/>
        <v>0</v>
      </c>
      <c r="K282" s="141">
        <f t="shared" si="80"/>
        <v>0</v>
      </c>
      <c r="L282" s="141">
        <f t="shared" si="80"/>
        <v>0</v>
      </c>
      <c r="M282" s="141">
        <f t="shared" si="80"/>
        <v>0</v>
      </c>
      <c r="N282" s="141">
        <f t="shared" si="80"/>
        <v>0</v>
      </c>
      <c r="O282" s="141">
        <f t="shared" si="80"/>
        <v>0</v>
      </c>
      <c r="P282" s="141">
        <f t="shared" si="80"/>
        <v>0</v>
      </c>
      <c r="Q282" s="141">
        <f t="shared" si="80"/>
        <v>0</v>
      </c>
      <c r="R282" s="141">
        <f t="shared" si="80"/>
        <v>0</v>
      </c>
      <c r="S282" s="141">
        <f t="shared" si="80"/>
        <v>0</v>
      </c>
      <c r="T282" s="141">
        <f t="shared" si="80"/>
        <v>0</v>
      </c>
      <c r="U282" s="258"/>
      <c r="V282" s="33" t="s">
        <v>294</v>
      </c>
    </row>
    <row r="283" spans="3:22">
      <c r="C283" s="258" t="str">
        <f t="shared" si="70"/>
        <v>Set up charges</v>
      </c>
      <c r="D283" s="266">
        <f t="shared" si="71"/>
        <v>0</v>
      </c>
      <c r="E283" s="266" t="str">
        <f t="shared" si="71"/>
        <v>£m</v>
      </c>
      <c r="F283" s="258"/>
      <c r="G283" s="258"/>
      <c r="H283" s="141">
        <f t="shared" ref="H283:T283" si="81">H190-H97</f>
        <v>0</v>
      </c>
      <c r="I283" s="141">
        <f t="shared" si="81"/>
        <v>0</v>
      </c>
      <c r="J283" s="141">
        <f t="shared" si="81"/>
        <v>0</v>
      </c>
      <c r="K283" s="141">
        <f t="shared" si="81"/>
        <v>0</v>
      </c>
      <c r="L283" s="141">
        <f t="shared" si="81"/>
        <v>0</v>
      </c>
      <c r="M283" s="141">
        <f t="shared" si="81"/>
        <v>0</v>
      </c>
      <c r="N283" s="141">
        <f t="shared" si="81"/>
        <v>0</v>
      </c>
      <c r="O283" s="141">
        <f t="shared" si="81"/>
        <v>0</v>
      </c>
      <c r="P283" s="141">
        <f t="shared" si="81"/>
        <v>0</v>
      </c>
      <c r="Q283" s="141">
        <f t="shared" si="81"/>
        <v>0</v>
      </c>
      <c r="R283" s="141">
        <f t="shared" si="81"/>
        <v>0</v>
      </c>
      <c r="S283" s="141">
        <f t="shared" si="81"/>
        <v>0</v>
      </c>
      <c r="T283" s="141">
        <f t="shared" si="81"/>
        <v>0</v>
      </c>
      <c r="U283" s="258"/>
      <c r="V283" s="33" t="s">
        <v>294</v>
      </c>
    </row>
    <row r="284" spans="3:22">
      <c r="C284" s="258" t="str">
        <f t="shared" si="70"/>
        <v>Operational charges</v>
      </c>
      <c r="D284" s="266">
        <f t="shared" si="71"/>
        <v>0</v>
      </c>
      <c r="E284" s="266" t="str">
        <f t="shared" si="71"/>
        <v>£m</v>
      </c>
      <c r="F284" s="258"/>
      <c r="G284" s="258"/>
      <c r="H284" s="141">
        <f t="shared" ref="H284:T284" si="82">H191-H98</f>
        <v>0</v>
      </c>
      <c r="I284" s="141">
        <f t="shared" si="82"/>
        <v>0</v>
      </c>
      <c r="J284" s="141">
        <f t="shared" si="82"/>
        <v>0</v>
      </c>
      <c r="K284" s="141">
        <f t="shared" si="82"/>
        <v>0</v>
      </c>
      <c r="L284" s="141">
        <f t="shared" si="82"/>
        <v>0</v>
      </c>
      <c r="M284" s="141">
        <f t="shared" si="82"/>
        <v>0</v>
      </c>
      <c r="N284" s="141">
        <f t="shared" si="82"/>
        <v>0</v>
      </c>
      <c r="O284" s="141">
        <f t="shared" si="82"/>
        <v>0</v>
      </c>
      <c r="P284" s="141">
        <f t="shared" si="82"/>
        <v>0</v>
      </c>
      <c r="Q284" s="141">
        <f t="shared" si="82"/>
        <v>0</v>
      </c>
      <c r="R284" s="141">
        <f t="shared" si="82"/>
        <v>0</v>
      </c>
      <c r="S284" s="141">
        <f t="shared" si="82"/>
        <v>0</v>
      </c>
      <c r="T284" s="141">
        <f t="shared" si="82"/>
        <v>0</v>
      </c>
      <c r="U284" s="258"/>
      <c r="V284" s="33" t="s">
        <v>294</v>
      </c>
    </row>
    <row r="285" spans="3:22">
      <c r="C285" s="258" t="str">
        <f t="shared" si="70"/>
        <v>Other charges</v>
      </c>
      <c r="D285" s="266">
        <f t="shared" si="71"/>
        <v>0</v>
      </c>
      <c r="E285" s="266" t="str">
        <f t="shared" si="71"/>
        <v>£m</v>
      </c>
      <c r="F285" s="258"/>
      <c r="G285" s="258"/>
      <c r="H285" s="141">
        <f t="shared" ref="H285:T285" si="83">H192-H99</f>
        <v>0</v>
      </c>
      <c r="I285" s="141">
        <f t="shared" si="83"/>
        <v>0</v>
      </c>
      <c r="J285" s="141">
        <f t="shared" si="83"/>
        <v>0</v>
      </c>
      <c r="K285" s="141">
        <f t="shared" si="83"/>
        <v>0</v>
      </c>
      <c r="L285" s="141">
        <f t="shared" si="83"/>
        <v>0</v>
      </c>
      <c r="M285" s="141">
        <f t="shared" si="83"/>
        <v>0</v>
      </c>
      <c r="N285" s="141">
        <f t="shared" si="83"/>
        <v>0</v>
      </c>
      <c r="O285" s="141">
        <f t="shared" si="83"/>
        <v>0</v>
      </c>
      <c r="P285" s="141">
        <f t="shared" si="83"/>
        <v>0</v>
      </c>
      <c r="Q285" s="141">
        <f t="shared" si="83"/>
        <v>0</v>
      </c>
      <c r="R285" s="141">
        <f t="shared" si="83"/>
        <v>0</v>
      </c>
      <c r="S285" s="141">
        <f t="shared" si="83"/>
        <v>0</v>
      </c>
      <c r="T285" s="141">
        <f t="shared" si="83"/>
        <v>0</v>
      </c>
      <c r="U285" s="258"/>
      <c r="V285" s="33" t="s">
        <v>294</v>
      </c>
    </row>
    <row r="286" spans="3:22">
      <c r="C286" s="258">
        <f t="shared" si="70"/>
        <v>0</v>
      </c>
      <c r="D286" s="266">
        <f t="shared" si="71"/>
        <v>0</v>
      </c>
      <c r="E286" s="266">
        <f t="shared" si="71"/>
        <v>0</v>
      </c>
      <c r="F286" s="258"/>
      <c r="G286" s="258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</row>
    <row r="287" spans="3:22">
      <c r="C287" s="258" t="str">
        <f t="shared" si="70"/>
        <v>Performance related refunds</v>
      </c>
      <c r="D287" s="266" t="str">
        <f t="shared" si="71"/>
        <v>(negative)</v>
      </c>
      <c r="E287" s="266" t="str">
        <f t="shared" si="71"/>
        <v>£m</v>
      </c>
      <c r="F287" s="258"/>
      <c r="G287" s="258"/>
      <c r="H287" s="141">
        <f t="shared" ref="H287:T287" si="84">H194-H101</f>
        <v>0</v>
      </c>
      <c r="I287" s="141">
        <f t="shared" si="84"/>
        <v>0</v>
      </c>
      <c r="J287" s="141">
        <f t="shared" si="84"/>
        <v>0</v>
      </c>
      <c r="K287" s="141">
        <f t="shared" si="84"/>
        <v>0</v>
      </c>
      <c r="L287" s="141">
        <f t="shared" si="84"/>
        <v>0</v>
      </c>
      <c r="M287" s="141">
        <f t="shared" si="84"/>
        <v>0</v>
      </c>
      <c r="N287" s="141">
        <f t="shared" si="84"/>
        <v>0</v>
      </c>
      <c r="O287" s="141">
        <f t="shared" si="84"/>
        <v>0</v>
      </c>
      <c r="P287" s="141">
        <f t="shared" si="84"/>
        <v>0</v>
      </c>
      <c r="Q287" s="141">
        <f t="shared" si="84"/>
        <v>0</v>
      </c>
      <c r="R287" s="141">
        <f t="shared" si="84"/>
        <v>0</v>
      </c>
      <c r="S287" s="141">
        <f t="shared" si="84"/>
        <v>0</v>
      </c>
      <c r="T287" s="141">
        <f t="shared" si="84"/>
        <v>0</v>
      </c>
      <c r="U287" s="258"/>
      <c r="V287" s="33" t="s">
        <v>294</v>
      </c>
    </row>
    <row r="288" spans="3:22">
      <c r="C288" s="258">
        <f t="shared" si="70"/>
        <v>0</v>
      </c>
      <c r="D288" s="266">
        <f t="shared" si="71"/>
        <v>0</v>
      </c>
      <c r="E288" s="266">
        <f t="shared" si="71"/>
        <v>0</v>
      </c>
      <c r="V288" s="171"/>
    </row>
    <row r="289" spans="3:22">
      <c r="C289" s="258" t="str">
        <f t="shared" si="70"/>
        <v>TOTAL DSP COSTS</v>
      </c>
      <c r="D289" s="266">
        <f t="shared" si="71"/>
        <v>0</v>
      </c>
      <c r="E289" s="266" t="str">
        <f t="shared" si="71"/>
        <v>£m</v>
      </c>
      <c r="F289" s="258"/>
      <c r="G289" s="258"/>
      <c r="H289" s="141">
        <f>H196-H103</f>
        <v>0</v>
      </c>
      <c r="I289" s="141">
        <f t="shared" ref="I289:T289" si="85">I196-I103</f>
        <v>0</v>
      </c>
      <c r="J289" s="141">
        <f t="shared" si="85"/>
        <v>0</v>
      </c>
      <c r="K289" s="141">
        <f t="shared" si="85"/>
        <v>0</v>
      </c>
      <c r="L289" s="141">
        <f t="shared" si="85"/>
        <v>0</v>
      </c>
      <c r="M289" s="141">
        <f t="shared" si="85"/>
        <v>0</v>
      </c>
      <c r="N289" s="141">
        <f t="shared" si="85"/>
        <v>0</v>
      </c>
      <c r="O289" s="141">
        <f t="shared" si="85"/>
        <v>0</v>
      </c>
      <c r="P289" s="141">
        <f t="shared" si="85"/>
        <v>0</v>
      </c>
      <c r="Q289" s="141">
        <f t="shared" si="85"/>
        <v>0</v>
      </c>
      <c r="R289" s="141">
        <f t="shared" si="85"/>
        <v>0</v>
      </c>
      <c r="S289" s="141">
        <f t="shared" si="85"/>
        <v>0</v>
      </c>
      <c r="T289" s="141">
        <f t="shared" si="85"/>
        <v>0</v>
      </c>
      <c r="U289" s="258"/>
      <c r="V289" s="33" t="s">
        <v>294</v>
      </c>
    </row>
    <row r="290" spans="3:22">
      <c r="C290" s="258">
        <f t="shared" si="70"/>
        <v>0</v>
      </c>
      <c r="D290" s="266">
        <f t="shared" si="71"/>
        <v>0</v>
      </c>
      <c r="E290" s="266">
        <f t="shared" si="71"/>
        <v>0</v>
      </c>
      <c r="F290" s="258"/>
      <c r="V290" s="171"/>
    </row>
    <row r="291" spans="3:22">
      <c r="C291" s="258" t="str">
        <f t="shared" si="70"/>
        <v>Total incentive payments</v>
      </c>
      <c r="D291" s="266">
        <f t="shared" si="71"/>
        <v>0</v>
      </c>
      <c r="E291" s="266" t="str">
        <f t="shared" si="71"/>
        <v>£m</v>
      </c>
      <c r="F291" s="258"/>
      <c r="G291" s="258"/>
      <c r="H291" s="141">
        <f t="shared" ref="H291:T291" si="86">H198-H105</f>
        <v>0</v>
      </c>
      <c r="I291" s="141">
        <f t="shared" si="86"/>
        <v>0</v>
      </c>
      <c r="J291" s="141">
        <f t="shared" si="86"/>
        <v>0</v>
      </c>
      <c r="K291" s="141">
        <f t="shared" si="86"/>
        <v>0</v>
      </c>
      <c r="L291" s="141">
        <f t="shared" si="86"/>
        <v>0</v>
      </c>
      <c r="M291" s="141">
        <f t="shared" si="86"/>
        <v>0</v>
      </c>
      <c r="N291" s="141">
        <f t="shared" si="86"/>
        <v>0</v>
      </c>
      <c r="O291" s="141">
        <f t="shared" si="86"/>
        <v>0</v>
      </c>
      <c r="P291" s="141">
        <f t="shared" si="86"/>
        <v>0</v>
      </c>
      <c r="Q291" s="141">
        <f t="shared" si="86"/>
        <v>0</v>
      </c>
      <c r="R291" s="141">
        <f t="shared" si="86"/>
        <v>0</v>
      </c>
      <c r="S291" s="141">
        <f t="shared" si="86"/>
        <v>0</v>
      </c>
      <c r="T291" s="141">
        <f t="shared" si="86"/>
        <v>0</v>
      </c>
      <c r="U291" s="258"/>
      <c r="V291" s="33" t="s">
        <v>294</v>
      </c>
    </row>
    <row r="292" spans="3:22">
      <c r="C292" s="258" t="str">
        <f t="shared" si="70"/>
        <v>Total performance related refunds</v>
      </c>
      <c r="D292" s="266" t="str">
        <f t="shared" si="71"/>
        <v>(negative)</v>
      </c>
      <c r="E292" s="266" t="str">
        <f t="shared" si="71"/>
        <v>£m</v>
      </c>
      <c r="F292" s="258"/>
      <c r="G292" s="258"/>
      <c r="H292" s="141">
        <f t="shared" ref="H292:T292" si="87">H199-H106</f>
        <v>0</v>
      </c>
      <c r="I292" s="141">
        <f t="shared" si="87"/>
        <v>0</v>
      </c>
      <c r="J292" s="141">
        <f t="shared" si="87"/>
        <v>0</v>
      </c>
      <c r="K292" s="141">
        <f t="shared" si="87"/>
        <v>0</v>
      </c>
      <c r="L292" s="141">
        <f t="shared" si="87"/>
        <v>0</v>
      </c>
      <c r="M292" s="141">
        <f t="shared" si="87"/>
        <v>0</v>
      </c>
      <c r="N292" s="141">
        <f t="shared" si="87"/>
        <v>0</v>
      </c>
      <c r="O292" s="141">
        <f t="shared" si="87"/>
        <v>0</v>
      </c>
      <c r="P292" s="141">
        <f t="shared" si="87"/>
        <v>0</v>
      </c>
      <c r="Q292" s="141">
        <f t="shared" si="87"/>
        <v>0</v>
      </c>
      <c r="R292" s="141">
        <f t="shared" si="87"/>
        <v>0</v>
      </c>
      <c r="S292" s="141">
        <f t="shared" si="87"/>
        <v>0</v>
      </c>
      <c r="T292" s="141">
        <f t="shared" si="87"/>
        <v>0</v>
      </c>
      <c r="U292" s="258"/>
      <c r="V292" s="33" t="s">
        <v>294</v>
      </c>
    </row>
    <row r="293" spans="3:22">
      <c r="C293" s="258">
        <f t="shared" si="70"/>
        <v>0</v>
      </c>
      <c r="D293" s="266">
        <f t="shared" si="71"/>
        <v>0</v>
      </c>
      <c r="E293" s="266">
        <f t="shared" si="71"/>
        <v>0</v>
      </c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</row>
    <row r="294" spans="3:22">
      <c r="C294" s="258" t="str">
        <f t="shared" si="70"/>
        <v>TOTAL DSP COSTS (WITHOUT INCENTIVE PAYMENTS, WITHOUT CREDITS)</v>
      </c>
      <c r="D294" s="266">
        <f t="shared" si="71"/>
        <v>0</v>
      </c>
      <c r="E294" s="266" t="str">
        <f t="shared" si="71"/>
        <v>£m</v>
      </c>
      <c r="F294" s="258"/>
      <c r="G294" s="258"/>
      <c r="H294" s="141">
        <f>H201-H108</f>
        <v>0</v>
      </c>
      <c r="I294" s="141">
        <f t="shared" ref="I294:T294" si="88">I201-I108</f>
        <v>0</v>
      </c>
      <c r="J294" s="141">
        <f t="shared" si="88"/>
        <v>0</v>
      </c>
      <c r="K294" s="141">
        <f t="shared" si="88"/>
        <v>0</v>
      </c>
      <c r="L294" s="141">
        <f t="shared" si="88"/>
        <v>0</v>
      </c>
      <c r="M294" s="141">
        <f t="shared" si="88"/>
        <v>0</v>
      </c>
      <c r="N294" s="141">
        <f t="shared" si="88"/>
        <v>0</v>
      </c>
      <c r="O294" s="141">
        <f t="shared" si="88"/>
        <v>0</v>
      </c>
      <c r="P294" s="141">
        <f t="shared" si="88"/>
        <v>0</v>
      </c>
      <c r="Q294" s="141">
        <f t="shared" si="88"/>
        <v>0</v>
      </c>
      <c r="R294" s="141">
        <f t="shared" si="88"/>
        <v>0</v>
      </c>
      <c r="S294" s="141">
        <f t="shared" si="88"/>
        <v>0</v>
      </c>
      <c r="T294" s="141">
        <f t="shared" si="88"/>
        <v>0</v>
      </c>
      <c r="U294" s="258"/>
      <c r="V294" s="33" t="s">
        <v>294</v>
      </c>
    </row>
    <row r="295" spans="3:22">
      <c r="D295" s="258"/>
      <c r="E295" s="266"/>
      <c r="F295" s="258"/>
      <c r="G295" s="258"/>
      <c r="H295" s="258"/>
      <c r="I295" s="258"/>
      <c r="J295" s="258"/>
      <c r="K295" s="258"/>
      <c r="L295" s="258"/>
      <c r="M295" s="258"/>
      <c r="N295" s="258"/>
      <c r="O295" s="258"/>
      <c r="P295" s="258"/>
      <c r="Q295" s="258"/>
      <c r="R295" s="258"/>
      <c r="S295" s="258"/>
      <c r="T295" s="258"/>
      <c r="U295" s="258"/>
      <c r="V295" s="171"/>
    </row>
    <row r="296" spans="3:22">
      <c r="D296" s="258"/>
      <c r="E296" s="266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171"/>
    </row>
    <row r="297" spans="3:22">
      <c r="D297" s="258"/>
      <c r="E297" s="266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171"/>
    </row>
    <row r="298" spans="3:22">
      <c r="D298" s="258"/>
      <c r="E298" s="266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171"/>
    </row>
    <row r="299" spans="3:22">
      <c r="D299" s="258"/>
      <c r="E299" s="266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171"/>
    </row>
    <row r="300" spans="3:22">
      <c r="D300" s="258"/>
      <c r="E300" s="266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171"/>
    </row>
    <row r="301" spans="3:22" hidden="1">
      <c r="D301" s="258"/>
      <c r="E301" s="266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171"/>
    </row>
    <row r="302" spans="3:22" hidden="1">
      <c r="D302" s="258"/>
      <c r="E302" s="266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171"/>
    </row>
    <row r="303" spans="3:22" hidden="1">
      <c r="D303" s="258"/>
      <c r="E303" s="266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171"/>
    </row>
    <row r="304" spans="3:22" hidden="1">
      <c r="D304" s="258"/>
      <c r="E304" s="266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171"/>
    </row>
    <row r="305" spans="4:22" hidden="1">
      <c r="D305" s="258"/>
      <c r="E305" s="266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171"/>
    </row>
    <row r="306" spans="4:22" hidden="1">
      <c r="D306" s="258"/>
      <c r="E306" s="266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171"/>
    </row>
    <row r="307" spans="4:22" hidden="1">
      <c r="D307" s="258"/>
      <c r="E307" s="266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171"/>
    </row>
    <row r="308" spans="4:22" hidden="1">
      <c r="D308" s="258"/>
      <c r="E308" s="266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171"/>
    </row>
    <row r="309" spans="4:22" hidden="1">
      <c r="D309" s="258"/>
      <c r="E309" s="266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171"/>
    </row>
    <row r="310" spans="4:22" hidden="1">
      <c r="D310" s="258"/>
      <c r="E310" s="266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171"/>
    </row>
    <row r="311" spans="4:22" hidden="1">
      <c r="D311" s="258"/>
      <c r="E311" s="266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171"/>
    </row>
    <row r="312" spans="4:22" hidden="1">
      <c r="D312" s="258"/>
      <c r="E312" s="266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171"/>
    </row>
    <row r="313" spans="4:22" hidden="1">
      <c r="D313" s="258"/>
      <c r="E313" s="266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171"/>
    </row>
    <row r="314" spans="4:22" hidden="1">
      <c r="D314" s="258"/>
      <c r="E314" s="266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171"/>
    </row>
    <row r="315" spans="4:22" hidden="1">
      <c r="D315" s="258"/>
      <c r="E315" s="266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171"/>
    </row>
    <row r="316" spans="4:22" hidden="1">
      <c r="D316" s="258"/>
      <c r="E316" s="266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171"/>
    </row>
    <row r="317" spans="4:22" hidden="1">
      <c r="D317" s="258"/>
      <c r="E317" s="266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171"/>
    </row>
    <row r="318" spans="4:22" hidden="1">
      <c r="D318" s="258"/>
      <c r="E318" s="266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171"/>
    </row>
    <row r="319" spans="4:22" hidden="1">
      <c r="D319" s="258"/>
      <c r="E319" s="266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171"/>
    </row>
    <row r="320" spans="4:22" hidden="1">
      <c r="D320" s="258"/>
      <c r="E320" s="266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171"/>
    </row>
    <row r="321" spans="4:22" hidden="1">
      <c r="D321" s="258"/>
      <c r="E321" s="266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171"/>
    </row>
    <row r="322" spans="4:22" hidden="1">
      <c r="D322" s="258"/>
      <c r="E322" s="266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171"/>
    </row>
    <row r="323" spans="4:22" hidden="1">
      <c r="D323" s="258"/>
      <c r="E323" s="266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171"/>
    </row>
    <row r="324" spans="4:22" hidden="1">
      <c r="D324" s="258"/>
      <c r="E324" s="266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171"/>
    </row>
    <row r="325" spans="4:22" hidden="1">
      <c r="D325" s="258"/>
      <c r="E325" s="266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171"/>
    </row>
    <row r="326" spans="4:22" hidden="1">
      <c r="D326" s="258"/>
      <c r="E326" s="266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171"/>
    </row>
    <row r="327" spans="4:22" hidden="1">
      <c r="D327" s="258"/>
      <c r="E327" s="266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171"/>
    </row>
    <row r="328" spans="4:22" hidden="1">
      <c r="D328" s="258"/>
      <c r="E328" s="266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171"/>
    </row>
    <row r="329" spans="4:22" hidden="1">
      <c r="D329" s="258"/>
      <c r="E329" s="266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171"/>
    </row>
    <row r="330" spans="4:22" hidden="1">
      <c r="D330" s="258"/>
      <c r="E330" s="266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171"/>
    </row>
    <row r="331" spans="4:22" hidden="1">
      <c r="D331" s="258"/>
      <c r="E331" s="266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171"/>
    </row>
    <row r="332" spans="4:22" hidden="1">
      <c r="D332" s="258"/>
      <c r="E332" s="266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171"/>
    </row>
    <row r="333" spans="4:22" hidden="1">
      <c r="D333" s="258"/>
      <c r="E333" s="266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171"/>
    </row>
    <row r="334" spans="4:22" hidden="1">
      <c r="D334" s="258"/>
      <c r="E334" s="266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171"/>
    </row>
    <row r="335" spans="4:22" hidden="1">
      <c r="D335" s="258"/>
      <c r="E335" s="266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171"/>
    </row>
    <row r="336" spans="4:22" hidden="1">
      <c r="D336" s="258"/>
      <c r="E336" s="266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171"/>
    </row>
    <row r="337" spans="4:22" hidden="1">
      <c r="D337" s="258"/>
      <c r="E337" s="266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171"/>
    </row>
    <row r="338" spans="4:22" hidden="1">
      <c r="D338" s="258"/>
      <c r="E338" s="266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171"/>
    </row>
    <row r="339" spans="4:22" hidden="1">
      <c r="D339" s="258"/>
      <c r="E339" s="266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171"/>
    </row>
    <row r="340" spans="4:22" hidden="1">
      <c r="D340" s="258"/>
      <c r="E340" s="266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171"/>
    </row>
    <row r="341" spans="4:22" hidden="1">
      <c r="D341" s="258"/>
      <c r="E341" s="266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171"/>
    </row>
    <row r="342" spans="4:22" hidden="1">
      <c r="D342" s="258"/>
      <c r="E342" s="266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171"/>
    </row>
    <row r="343" spans="4:22" hidden="1">
      <c r="D343" s="258"/>
      <c r="E343" s="266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171"/>
    </row>
    <row r="344" spans="4:22" hidden="1">
      <c r="D344" s="258"/>
      <c r="E344" s="266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171"/>
    </row>
    <row r="345" spans="4:22" hidden="1">
      <c r="D345" s="258"/>
      <c r="E345" s="266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171"/>
    </row>
    <row r="346" spans="4:22" hidden="1">
      <c r="D346" s="258"/>
      <c r="E346" s="266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171"/>
    </row>
    <row r="347" spans="4:22" hidden="1">
      <c r="D347" s="258"/>
      <c r="E347" s="266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171"/>
    </row>
    <row r="348" spans="4:22" hidden="1">
      <c r="D348" s="258"/>
      <c r="E348" s="266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171"/>
    </row>
    <row r="349" spans="4:22" hidden="1">
      <c r="D349" s="258"/>
      <c r="E349" s="266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171"/>
    </row>
    <row r="350" spans="4:22" hidden="1">
      <c r="D350" s="258"/>
      <c r="E350" s="266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171"/>
    </row>
    <row r="351" spans="4:22" hidden="1">
      <c r="D351" s="258"/>
      <c r="E351" s="266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171"/>
    </row>
    <row r="352" spans="4:22" hidden="1">
      <c r="D352" s="258"/>
      <c r="E352" s="266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171"/>
    </row>
    <row r="353" spans="4:22" hidden="1">
      <c r="D353" s="258"/>
      <c r="E353" s="266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171"/>
    </row>
    <row r="354" spans="4:22" hidden="1">
      <c r="D354" s="258"/>
      <c r="E354" s="266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171"/>
    </row>
    <row r="355" spans="4:22" hidden="1">
      <c r="D355" s="258"/>
      <c r="E355" s="266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171"/>
    </row>
    <row r="356" spans="4:22" hidden="1">
      <c r="D356" s="258"/>
      <c r="E356" s="266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171"/>
    </row>
    <row r="357" spans="4:22" hidden="1">
      <c r="D357" s="258"/>
      <c r="E357" s="266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171"/>
    </row>
    <row r="358" spans="4:22" hidden="1">
      <c r="D358" s="258"/>
      <c r="E358" s="266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171"/>
    </row>
    <row r="359" spans="4:22" hidden="1">
      <c r="D359" s="258"/>
      <c r="E359" s="266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171"/>
    </row>
    <row r="360" spans="4:22" hidden="1">
      <c r="D360" s="258"/>
      <c r="E360" s="266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171"/>
    </row>
    <row r="361" spans="4:22" hidden="1">
      <c r="D361" s="258"/>
      <c r="E361" s="266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171"/>
    </row>
    <row r="362" spans="4:22" hidden="1">
      <c r="D362" s="258"/>
      <c r="E362" s="266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171"/>
    </row>
    <row r="363" spans="4:22" hidden="1">
      <c r="D363" s="258"/>
      <c r="E363" s="266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171"/>
    </row>
    <row r="364" spans="4:22" hidden="1">
      <c r="D364" s="258"/>
      <c r="E364" s="266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171"/>
    </row>
    <row r="365" spans="4:22" hidden="1">
      <c r="D365" s="258"/>
      <c r="E365" s="266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171"/>
    </row>
    <row r="366" spans="4:22" hidden="1">
      <c r="D366" s="258"/>
      <c r="E366" s="266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171"/>
    </row>
    <row r="367" spans="4:22" hidden="1">
      <c r="D367" s="258"/>
      <c r="E367" s="266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171"/>
    </row>
    <row r="368" spans="4:22" hidden="1">
      <c r="D368" s="258"/>
      <c r="E368" s="266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171"/>
    </row>
    <row r="369" spans="4:22" hidden="1">
      <c r="D369" s="258"/>
      <c r="E369" s="266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171"/>
    </row>
    <row r="370" spans="4:22" hidden="1">
      <c r="D370" s="258"/>
      <c r="E370" s="266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171"/>
    </row>
    <row r="371" spans="4:22" hidden="1">
      <c r="D371" s="258"/>
      <c r="E371" s="266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171"/>
    </row>
    <row r="372" spans="4:22" hidden="1">
      <c r="D372" s="258"/>
      <c r="E372" s="266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171"/>
    </row>
    <row r="373" spans="4:22" hidden="1">
      <c r="D373" s="258"/>
      <c r="E373" s="266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171"/>
    </row>
    <row r="374" spans="4:22" hidden="1">
      <c r="D374" s="258"/>
      <c r="E374" s="266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171"/>
    </row>
    <row r="375" spans="4:22" hidden="1">
      <c r="D375" s="258"/>
      <c r="E375" s="266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171"/>
    </row>
    <row r="376" spans="4:22" hidden="1">
      <c r="D376" s="258"/>
      <c r="E376" s="266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171"/>
    </row>
    <row r="377" spans="4:22" hidden="1">
      <c r="D377" s="258"/>
      <c r="E377" s="266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171"/>
    </row>
    <row r="378" spans="4:22" hidden="1">
      <c r="D378" s="258"/>
      <c r="E378" s="266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171"/>
    </row>
    <row r="379" spans="4:22" hidden="1">
      <c r="D379" s="258"/>
      <c r="E379" s="266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171"/>
    </row>
    <row r="380" spans="4:22" hidden="1">
      <c r="D380" s="258"/>
      <c r="E380" s="266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171"/>
    </row>
    <row r="381" spans="4:22" hidden="1">
      <c r="D381" s="258"/>
      <c r="E381" s="266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171"/>
    </row>
    <row r="382" spans="4:22" hidden="1">
      <c r="D382" s="258"/>
      <c r="E382" s="266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171"/>
    </row>
    <row r="383" spans="4:22" hidden="1">
      <c r="D383" s="258"/>
      <c r="E383" s="266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171"/>
    </row>
    <row r="384" spans="4:22" hidden="1">
      <c r="D384" s="258"/>
      <c r="E384" s="266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171"/>
    </row>
    <row r="385" spans="4:22" hidden="1">
      <c r="D385" s="258"/>
      <c r="E385" s="266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171"/>
    </row>
    <row r="386" spans="4:22" hidden="1">
      <c r="D386" s="258"/>
      <c r="E386" s="266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171"/>
    </row>
    <row r="387" spans="4:22" hidden="1">
      <c r="D387" s="258"/>
      <c r="E387" s="266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171"/>
    </row>
    <row r="388" spans="4:22" hidden="1">
      <c r="D388" s="258"/>
      <c r="E388" s="266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171"/>
    </row>
    <row r="389" spans="4:22" hidden="1">
      <c r="D389" s="258"/>
      <c r="E389" s="266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</row>
    <row r="390" spans="4:22" hidden="1">
      <c r="D390" s="258"/>
      <c r="E390" s="266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</row>
    <row r="391" spans="4:22" hidden="1">
      <c r="D391" s="258"/>
      <c r="E391" s="266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</row>
    <row r="392" spans="4:22" hidden="1">
      <c r="D392" s="258"/>
      <c r="E392" s="266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</row>
    <row r="393" spans="4:22" hidden="1">
      <c r="D393" s="258"/>
      <c r="E393" s="266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</row>
    <row r="394" spans="4:22" hidden="1">
      <c r="D394" s="258"/>
      <c r="E394" s="266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</row>
    <row r="395" spans="4:22" hidden="1">
      <c r="D395" s="258"/>
      <c r="E395" s="266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</row>
    <row r="396" spans="4:22" hidden="1">
      <c r="D396" s="258"/>
      <c r="E396" s="266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</row>
    <row r="397" spans="4:22" hidden="1">
      <c r="D397" s="258"/>
      <c r="E397" s="266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</row>
    <row r="398" spans="4:22" hidden="1">
      <c r="D398" s="258"/>
      <c r="E398" s="266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</row>
    <row r="399" spans="4:22" hidden="1">
      <c r="D399" s="258"/>
      <c r="E399" s="266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</row>
    <row r="400" spans="4:22" hidden="1">
      <c r="D400" s="258"/>
      <c r="E400" s="266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</row>
    <row r="401" spans="4:21" hidden="1">
      <c r="D401" s="258"/>
      <c r="E401" s="266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</row>
    <row r="402" spans="4:21" hidden="1">
      <c r="D402" s="258"/>
      <c r="E402" s="266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</row>
    <row r="403" spans="4:21" hidden="1">
      <c r="D403" s="258"/>
      <c r="E403" s="266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</row>
    <row r="404" spans="4:21" hidden="1">
      <c r="D404" s="258"/>
      <c r="E404" s="266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</row>
    <row r="405" spans="4:21" hidden="1">
      <c r="D405" s="258"/>
      <c r="E405" s="266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</row>
    <row r="406" spans="4:21" hidden="1">
      <c r="D406" s="258"/>
      <c r="E406" s="266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</row>
    <row r="407" spans="4:21" hidden="1">
      <c r="D407" s="258"/>
      <c r="E407" s="266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</row>
    <row r="408" spans="4:21" hidden="1">
      <c r="D408" s="258"/>
      <c r="E408" s="266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</row>
    <row r="409" spans="4:21" hidden="1">
      <c r="D409" s="258"/>
      <c r="E409" s="266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</row>
    <row r="410" spans="4:21" hidden="1">
      <c r="D410" s="258"/>
      <c r="E410" s="266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</row>
    <row r="411" spans="4:21" hidden="1">
      <c r="D411" s="258"/>
      <c r="E411" s="266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</row>
    <row r="412" spans="4:21" hidden="1">
      <c r="D412" s="258"/>
      <c r="E412" s="266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</row>
    <row r="413" spans="4:21" hidden="1">
      <c r="D413" s="258"/>
      <c r="E413" s="266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</row>
    <row r="414" spans="4:21" hidden="1">
      <c r="D414" s="258"/>
      <c r="E414" s="266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</row>
    <row r="415" spans="4:21" hidden="1">
      <c r="D415" s="258"/>
      <c r="E415" s="266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</row>
    <row r="416" spans="4:21" hidden="1">
      <c r="D416" s="258"/>
      <c r="E416" s="266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</row>
    <row r="417" spans="4:21" hidden="1">
      <c r="D417" s="258"/>
      <c r="E417" s="266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</row>
    <row r="418" spans="4:21" hidden="1">
      <c r="D418" s="258"/>
      <c r="E418" s="266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</row>
    <row r="419" spans="4:21" hidden="1">
      <c r="D419" s="258"/>
      <c r="E419" s="266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</row>
    <row r="420" spans="4:21" hidden="1">
      <c r="D420" s="258"/>
      <c r="E420" s="266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</row>
    <row r="421" spans="4:21" hidden="1">
      <c r="D421" s="258"/>
      <c r="E421" s="266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</row>
    <row r="422" spans="4:21" hidden="1">
      <c r="D422" s="258"/>
      <c r="E422" s="266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</row>
    <row r="423" spans="4:21" hidden="1">
      <c r="D423" s="258"/>
      <c r="E423" s="266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</row>
    <row r="424" spans="4:21" hidden="1">
      <c r="D424" s="258"/>
      <c r="E424" s="266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</row>
    <row r="425" spans="4:21" hidden="1"/>
    <row r="426" spans="4:21" hidden="1"/>
    <row r="427" spans="4:21" hidden="1"/>
    <row r="428" spans="4:21" hidden="1"/>
    <row r="429" spans="4:21" hidden="1"/>
    <row r="430" spans="4:21"/>
    <row r="431" spans="4:21"/>
    <row r="432" spans="4:21"/>
    <row r="433"/>
    <row r="434"/>
    <row r="435"/>
    <row r="436" ht="12.4" customHeight="1"/>
    <row r="437" ht="12.4" customHeight="1"/>
    <row r="438" ht="12.4" customHeight="1"/>
    <row r="439" ht="12.4" customHeight="1"/>
    <row r="440" ht="12.4" customHeight="1"/>
    <row r="441" ht="12.4" customHeight="1"/>
    <row r="442" ht="12.4" customHeight="1"/>
    <row r="443" ht="12.4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6" zoomScale="60" zoomScaleNormal="60" workbookViewId="0">
      <selection activeCell="Q264" sqref="Q264"/>
    </sheetView>
  </sheetViews>
  <sheetFormatPr defaultColWidth="0" defaultRowHeight="12.4" customHeight="1" zeroHeight="1"/>
  <cols>
    <col min="1" max="1" width="2.3515625" style="171" customWidth="1"/>
    <col min="2" max="2" width="3.1171875" style="171" customWidth="1"/>
    <col min="3" max="3" width="55.8203125" style="258" customWidth="1"/>
    <col min="4" max="4" width="11.46875" style="171" customWidth="1"/>
    <col min="5" max="5" width="10.87890625" style="40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56.05859375" style="128" customWidth="1"/>
    <col min="23" max="23" width="10.64453125" style="171" customWidth="1"/>
    <col min="24" max="32" width="10.64453125" style="171" hidden="1" customWidth="1"/>
    <col min="33" max="16384" width="0" style="171" hidden="1"/>
  </cols>
  <sheetData>
    <row r="1" spans="1:31">
      <c r="A1" s="2"/>
      <c r="B1" s="2"/>
      <c r="C1" s="257"/>
      <c r="D1" s="2"/>
      <c r="E1" s="27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7"/>
      <c r="D2" s="2"/>
      <c r="E2" s="271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7"/>
      <c r="D3" s="3" t="s">
        <v>0</v>
      </c>
      <c r="E3" s="271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7"/>
      <c r="D4" s="2"/>
      <c r="E4" s="271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7"/>
      <c r="D5" s="63" t="s">
        <v>605</v>
      </c>
      <c r="E5" s="271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7"/>
      <c r="D6" s="2"/>
      <c r="E6" s="271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3</v>
      </c>
      <c r="V9" s="171"/>
    </row>
    <row r="10" spans="1:31">
      <c r="B10" s="19"/>
      <c r="V10" s="171"/>
    </row>
    <row r="11" spans="1:31">
      <c r="C11" s="259" t="s">
        <v>74</v>
      </c>
      <c r="D11" s="17"/>
      <c r="E11" s="272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71"/>
    </row>
    <row r="12" spans="1:31">
      <c r="V12" s="171"/>
    </row>
    <row r="13" spans="1:31">
      <c r="C13" s="258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71"/>
    </row>
    <row r="14" spans="1:31">
      <c r="V14" s="171"/>
    </row>
    <row r="15" spans="1:31" s="24" customFormat="1">
      <c r="C15" s="260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2</v>
      </c>
    </row>
    <row r="20" spans="2:22"/>
    <row r="21" spans="2:22">
      <c r="C21" s="261" t="str">
        <f>'7b'!C16</f>
        <v>BASELINE</v>
      </c>
      <c r="E21" s="273" t="str">
        <f>'7b'!E16</f>
        <v>£m</v>
      </c>
      <c r="H21" s="101">
        <f t="shared" ref="H21:T21" si="0">SUM(H23,H31,H38)</f>
        <v>0</v>
      </c>
      <c r="I21" s="101">
        <f t="shared" si="0"/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61">
        <f>'7b'!C17</f>
        <v>0</v>
      </c>
      <c r="E22" s="273">
        <f>'7b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61" t="str">
        <f>'7b'!C18</f>
        <v>Set-up costs</v>
      </c>
      <c r="E23" s="273" t="str">
        <f>'7b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62" t="str">
        <f>'7b'!C19</f>
        <v>Pre-integration</v>
      </c>
      <c r="D24" s="56"/>
      <c r="E24" s="273" t="str">
        <f>'7b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62" t="str">
        <f>'7b'!C20</f>
        <v>System integration</v>
      </c>
      <c r="E25" s="273" t="str">
        <f>'7b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62" t="str">
        <f>'7b'!C21</f>
        <v>Roll-out/Coverage</v>
      </c>
      <c r="E26" s="273" t="str">
        <f>'7b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62" t="str">
        <f>'7b'!C22</f>
        <v>User Integration: Interface testing</v>
      </c>
      <c r="E27" s="273" t="str">
        <f>'7b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62" t="str">
        <f>'7b'!C23</f>
        <v>User Integration: Testing</v>
      </c>
      <c r="E28" s="273" t="str">
        <f>'7b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62" t="str">
        <f>'7b'!C24</f>
        <v>Incentive payments</v>
      </c>
      <c r="E29" s="273" t="str">
        <f>'7b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61">
        <f>'7b'!C25</f>
        <v>0</v>
      </c>
      <c r="E30" s="273">
        <f>'7b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61" t="str">
        <f>'7b'!C26</f>
        <v>Operational costs</v>
      </c>
      <c r="E31" s="273" t="str">
        <f>'7b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62" t="str">
        <f>'7b'!C27</f>
        <v>Fixed operational charges</v>
      </c>
      <c r="E32" s="273" t="str">
        <f>'7b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71"/>
    </row>
    <row r="33" spans="3:22">
      <c r="C33" s="262" t="str">
        <f>'7b'!C28</f>
        <v>Transaction charges</v>
      </c>
      <c r="E33" s="273" t="str">
        <f>'7b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62" t="str">
        <f>'7b'!C29</f>
        <v>Comms Hub Monthly Asset Charge</v>
      </c>
      <c r="E34" s="273" t="str">
        <f>'7b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71"/>
    </row>
    <row r="35" spans="3:22">
      <c r="C35" s="262" t="str">
        <f>'7b'!C30</f>
        <v>Comms Hub Maintenance</v>
      </c>
      <c r="E35" s="273" t="str">
        <f>'7b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71"/>
    </row>
    <row r="36" spans="3:22">
      <c r="C36" s="262" t="str">
        <f>'7b'!C31</f>
        <v>Termination assistance</v>
      </c>
      <c r="E36" s="273" t="str">
        <f>'7b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71"/>
    </row>
    <row r="37" spans="3:22">
      <c r="C37" s="261">
        <f>'7b'!C32</f>
        <v>0</v>
      </c>
      <c r="E37" s="273">
        <f>'7b'!E32</f>
        <v>0</v>
      </c>
      <c r="V37" s="171"/>
    </row>
    <row r="38" spans="3:22">
      <c r="C38" s="261" t="str">
        <f>'7b'!C33</f>
        <v>Performance related refunds</v>
      </c>
      <c r="E38" s="273" t="str">
        <f>'7b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71"/>
    </row>
    <row r="39" spans="3:22">
      <c r="C39" s="261">
        <f>'7b'!C34</f>
        <v>0</v>
      </c>
      <c r="E39" s="273">
        <f>'7b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71"/>
    </row>
    <row r="40" spans="3:22">
      <c r="C40" s="261" t="str">
        <f>'7b'!C35</f>
        <v>NEW SCOPE</v>
      </c>
      <c r="E40" s="273" t="str">
        <f>'7b'!E35</f>
        <v>£m</v>
      </c>
      <c r="H40" s="141">
        <f t="shared" ref="H40:T40" si="3">SUM(H42+H48+H54+H60+H66+H72+H78+H84+H90+H96+H102)</f>
        <v>0</v>
      </c>
      <c r="I40" s="141">
        <f t="shared" si="3"/>
        <v>0</v>
      </c>
      <c r="J40" s="141">
        <f t="shared" si="3"/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71"/>
    </row>
    <row r="41" spans="3:22">
      <c r="C41" s="261">
        <f>'7b'!C36</f>
        <v>0</v>
      </c>
      <c r="D41" s="56"/>
      <c r="E41" s="273">
        <f>'7b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71"/>
    </row>
    <row r="42" spans="3:22">
      <c r="C42" s="261" t="str">
        <f>'7b'!C37</f>
        <v>Impact assessments</v>
      </c>
      <c r="E42" s="273" t="str">
        <f>'7b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71"/>
    </row>
    <row r="43" spans="3:22">
      <c r="C43" s="262">
        <f>'7b'!C38</f>
        <v>0</v>
      </c>
      <c r="E43" s="273" t="str">
        <f>'7b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71"/>
    </row>
    <row r="44" spans="3:22">
      <c r="C44" s="262">
        <f>'7b'!C39</f>
        <v>0</v>
      </c>
      <c r="E44" s="273" t="str">
        <f>'7b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71"/>
    </row>
    <row r="45" spans="3:22">
      <c r="C45" s="262">
        <f>'7b'!C40</f>
        <v>0</v>
      </c>
      <c r="E45" s="273" t="str">
        <f>'7b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71"/>
    </row>
    <row r="46" spans="3:22">
      <c r="C46" s="261">
        <f>'7b'!C41</f>
        <v>0</v>
      </c>
      <c r="E46" s="273" t="str">
        <f>'7b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71"/>
    </row>
    <row r="47" spans="3:22">
      <c r="C47" s="261">
        <f>'7b'!C42</f>
        <v>0</v>
      </c>
      <c r="E47" s="273">
        <f>'7b'!E42</f>
        <v>0</v>
      </c>
      <c r="V47" s="171"/>
    </row>
    <row r="48" spans="3:22">
      <c r="C48" s="261" t="str">
        <f>'7b'!C43</f>
        <v>Catalogue services</v>
      </c>
      <c r="E48" s="273" t="str">
        <f>'7b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71"/>
    </row>
    <row r="49" spans="3:22">
      <c r="C49" s="261">
        <f>'7b'!C44</f>
        <v>0</v>
      </c>
      <c r="E49" s="273" t="str">
        <f>'7b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71"/>
    </row>
    <row r="50" spans="3:22">
      <c r="C50" s="261">
        <f>'7b'!C45</f>
        <v>0</v>
      </c>
      <c r="E50" s="273" t="str">
        <f>'7b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71"/>
    </row>
    <row r="51" spans="3:22">
      <c r="C51" s="261">
        <f>'7b'!C46</f>
        <v>0</v>
      </c>
      <c r="E51" s="273" t="str">
        <f>'7b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71"/>
    </row>
    <row r="52" spans="3:22">
      <c r="C52" s="261">
        <f>'7b'!C47</f>
        <v>0</v>
      </c>
      <c r="E52" s="273">
        <f>'7b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71"/>
    </row>
    <row r="53" spans="3:22">
      <c r="C53" s="261" t="str">
        <f>'7b'!C48</f>
        <v>Projects</v>
      </c>
      <c r="E53" s="273">
        <f>'7b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71"/>
    </row>
    <row r="54" spans="3:22">
      <c r="C54" s="261" t="str">
        <f>'7b'!C49</f>
        <v>CR035 GBCS Re-baselining</v>
      </c>
      <c r="E54" s="273" t="str">
        <f>'7b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71"/>
    </row>
    <row r="55" spans="3:22">
      <c r="C55" s="262" t="str">
        <f>'7b'!C50</f>
        <v>Impact Assessments</v>
      </c>
      <c r="E55" s="273" t="str">
        <f>'7b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71"/>
    </row>
    <row r="56" spans="3:22">
      <c r="C56" s="262" t="str">
        <f>'7b'!C51</f>
        <v>Set up charges</v>
      </c>
      <c r="E56" s="273" t="str">
        <f>'7b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71"/>
    </row>
    <row r="57" spans="3:22">
      <c r="C57" s="262" t="str">
        <f>'7b'!C52</f>
        <v>Operational charges</v>
      </c>
      <c r="E57" s="273" t="str">
        <f>'7b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71"/>
    </row>
    <row r="58" spans="3:22">
      <c r="C58" s="262" t="str">
        <f>'7b'!C53</f>
        <v>Other charges</v>
      </c>
      <c r="E58" s="273" t="str">
        <f>'7b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71"/>
    </row>
    <row r="59" spans="3:22">
      <c r="C59" s="261">
        <f>'7b'!C54</f>
        <v>0</v>
      </c>
      <c r="E59" s="273">
        <f>'7b'!E54</f>
        <v>0</v>
      </c>
      <c r="V59" s="171"/>
    </row>
    <row r="60" spans="3:22">
      <c r="C60" s="261" t="str">
        <f>'7b'!C55</f>
        <v>CR031 GBCS Uplift to 0.7</v>
      </c>
      <c r="E60" s="273" t="str">
        <f>'7b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71"/>
    </row>
    <row r="61" spans="3:22">
      <c r="C61" s="262" t="str">
        <f>'7b'!C56</f>
        <v>Impact Assessments</v>
      </c>
      <c r="E61" s="273" t="str">
        <f>'7b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71"/>
    </row>
    <row r="62" spans="3:22">
      <c r="C62" s="262" t="str">
        <f>'7b'!C57</f>
        <v>Set up charges</v>
      </c>
      <c r="E62" s="273" t="str">
        <f>'7b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71"/>
    </row>
    <row r="63" spans="3:22">
      <c r="C63" s="262" t="str">
        <f>'7b'!C58</f>
        <v>Operational charges</v>
      </c>
      <c r="E63" s="273" t="str">
        <f>'7b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71"/>
    </row>
    <row r="64" spans="3:22">
      <c r="C64" s="262" t="str">
        <f>'7b'!C59</f>
        <v>Other charges - incentive payments</v>
      </c>
      <c r="E64" s="273" t="str">
        <f>'7b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71"/>
    </row>
    <row r="65" spans="3:22">
      <c r="C65" s="261">
        <f>'7b'!C60</f>
        <v>0</v>
      </c>
      <c r="E65" s="273">
        <f>'7b'!E60</f>
        <v>0</v>
      </c>
      <c r="V65" s="171"/>
    </row>
    <row r="66" spans="3:22">
      <c r="C66" s="261" t="str">
        <f>'7b'!C61</f>
        <v>CR019/20 Communication Hub Inventory Pre-population</v>
      </c>
      <c r="E66" s="273" t="str">
        <f>'7b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71"/>
    </row>
    <row r="67" spans="3:22">
      <c r="C67" s="262" t="str">
        <f>'7b'!C62</f>
        <v>Impact Assessments</v>
      </c>
      <c r="E67" s="273" t="str">
        <f>'7b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71"/>
    </row>
    <row r="68" spans="3:22">
      <c r="C68" s="262" t="str">
        <f>'7b'!C63</f>
        <v>Set up charges</v>
      </c>
      <c r="E68" s="273" t="str">
        <f>'7b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71"/>
    </row>
    <row r="69" spans="3:22">
      <c r="C69" s="262" t="str">
        <f>'7b'!C64</f>
        <v>Operational charges</v>
      </c>
      <c r="E69" s="273" t="str">
        <f>'7b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71"/>
    </row>
    <row r="70" spans="3:22">
      <c r="C70" s="262" t="str">
        <f>'7b'!C65</f>
        <v>Other charges</v>
      </c>
      <c r="E70" s="273" t="str">
        <f>'7b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71"/>
    </row>
    <row r="71" spans="3:22">
      <c r="C71" s="261">
        <f>'7b'!C66</f>
        <v>0</v>
      </c>
      <c r="E71" s="273">
        <f>'7b'!E66</f>
        <v>0</v>
      </c>
      <c r="V71" s="171"/>
    </row>
    <row r="72" spans="3:22">
      <c r="C72" s="261" t="str">
        <f>'7b'!C67</f>
        <v>Extended Coverage</v>
      </c>
      <c r="E72" s="273" t="str">
        <f>'7b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71"/>
    </row>
    <row r="73" spans="3:22">
      <c r="C73" s="262" t="str">
        <f>'7b'!C68</f>
        <v>Impact Assessments</v>
      </c>
      <c r="E73" s="273" t="str">
        <f>'7b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71"/>
    </row>
    <row r="74" spans="3:22">
      <c r="C74" s="262" t="str">
        <f>'7b'!C69</f>
        <v>Set up charges</v>
      </c>
      <c r="E74" s="273" t="str">
        <f>'7b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71"/>
    </row>
    <row r="75" spans="3:22">
      <c r="C75" s="262" t="str">
        <f>'7b'!C70</f>
        <v>Operational charges</v>
      </c>
      <c r="E75" s="273" t="str">
        <f>'7b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71"/>
    </row>
    <row r="76" spans="3:22">
      <c r="C76" s="262" t="str">
        <f>'7b'!C71</f>
        <v>Other charges</v>
      </c>
      <c r="E76" s="273" t="str">
        <f>'7b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71"/>
    </row>
    <row r="77" spans="3:22">
      <c r="C77" s="261">
        <f>'7b'!C72</f>
        <v>0</v>
      </c>
      <c r="E77" s="273">
        <f>'7b'!E72</f>
        <v>0</v>
      </c>
      <c r="V77" s="171"/>
    </row>
    <row r="78" spans="3:22">
      <c r="C78" s="261" t="str">
        <f>'7b'!C73</f>
        <v>Project 1 [Please specify]</v>
      </c>
      <c r="E78" s="273" t="str">
        <f>'7b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71"/>
    </row>
    <row r="79" spans="3:22">
      <c r="C79" s="262" t="str">
        <f>'7b'!C74</f>
        <v>Impact Assessments</v>
      </c>
      <c r="E79" s="273" t="str">
        <f>'7b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71"/>
    </row>
    <row r="80" spans="3:22">
      <c r="C80" s="262" t="str">
        <f>'7b'!C75</f>
        <v>Set up charges</v>
      </c>
      <c r="E80" s="273" t="str">
        <f>'7b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71"/>
    </row>
    <row r="81" spans="3:22">
      <c r="C81" s="262" t="str">
        <f>'7b'!C76</f>
        <v>Operational charges</v>
      </c>
      <c r="E81" s="273" t="str">
        <f>'7b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71"/>
    </row>
    <row r="82" spans="3:22">
      <c r="C82" s="262" t="str">
        <f>'7b'!C77</f>
        <v>Other charges</v>
      </c>
      <c r="E82" s="273" t="str">
        <f>'7b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71"/>
    </row>
    <row r="83" spans="3:22">
      <c r="C83" s="261">
        <f>'7b'!C78</f>
        <v>0</v>
      </c>
      <c r="E83" s="273">
        <f>'7b'!E78</f>
        <v>0</v>
      </c>
      <c r="V83" s="171"/>
    </row>
    <row r="84" spans="3:22">
      <c r="C84" s="261" t="str">
        <f>'7b'!C79</f>
        <v>Project 2 [Please specify]</v>
      </c>
      <c r="E84" s="273" t="str">
        <f>'7b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71"/>
    </row>
    <row r="85" spans="3:22">
      <c r="C85" s="262" t="str">
        <f>'7b'!C80</f>
        <v>Impact Assessments</v>
      </c>
      <c r="E85" s="273" t="str">
        <f>'7b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71"/>
    </row>
    <row r="86" spans="3:22">
      <c r="C86" s="262" t="str">
        <f>'7b'!C81</f>
        <v>Set up charges</v>
      </c>
      <c r="E86" s="273" t="str">
        <f>'7b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71"/>
    </row>
    <row r="87" spans="3:22">
      <c r="C87" s="262" t="str">
        <f>'7b'!C82</f>
        <v>Operational charges</v>
      </c>
      <c r="E87" s="273" t="str">
        <f>'7b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71"/>
    </row>
    <row r="88" spans="3:22">
      <c r="C88" s="262" t="str">
        <f>'7b'!C83</f>
        <v>Other charges</v>
      </c>
      <c r="E88" s="273" t="str">
        <f>'7b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71"/>
    </row>
    <row r="89" spans="3:22">
      <c r="C89" s="261">
        <f>'7b'!C84</f>
        <v>0</v>
      </c>
      <c r="E89" s="273">
        <f>'7b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71"/>
    </row>
    <row r="90" spans="3:22">
      <c r="C90" s="261" t="str">
        <f>'7b'!C85</f>
        <v>Project 3 [Please specify]</v>
      </c>
      <c r="E90" s="273" t="str">
        <f>'7b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71"/>
    </row>
    <row r="91" spans="3:22">
      <c r="C91" s="262" t="str">
        <f>'7b'!C86</f>
        <v>Impact Assessments</v>
      </c>
      <c r="E91" s="273" t="str">
        <f>'7b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71"/>
    </row>
    <row r="92" spans="3:22">
      <c r="C92" s="262" t="str">
        <f>'7b'!C87</f>
        <v>Set up charges</v>
      </c>
      <c r="E92" s="273" t="str">
        <f>'7b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71"/>
    </row>
    <row r="93" spans="3:22">
      <c r="C93" s="262" t="str">
        <f>'7b'!C88</f>
        <v>Operational charges</v>
      </c>
      <c r="E93" s="273" t="str">
        <f>'7b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71"/>
    </row>
    <row r="94" spans="3:22">
      <c r="C94" s="262" t="str">
        <f>'7b'!C89</f>
        <v>Other charges</v>
      </c>
      <c r="E94" s="273" t="str">
        <f>'7b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71"/>
    </row>
    <row r="95" spans="3:22">
      <c r="C95" s="261">
        <f>'7b'!C90</f>
        <v>0</v>
      </c>
      <c r="E95" s="273">
        <f>'7b'!E90</f>
        <v>0</v>
      </c>
      <c r="V95" s="171"/>
    </row>
    <row r="96" spans="3:22">
      <c r="C96" s="261" t="str">
        <f>'7b'!C91</f>
        <v>Project 4 [Please specify]</v>
      </c>
      <c r="E96" s="273" t="str">
        <f>'7b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71"/>
    </row>
    <row r="97" spans="2:22">
      <c r="C97" s="262" t="str">
        <f>'7b'!C92</f>
        <v>Impact Assessments</v>
      </c>
      <c r="E97" s="273" t="str">
        <f>'7b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71"/>
    </row>
    <row r="98" spans="2:22">
      <c r="C98" s="262" t="str">
        <f>'7b'!C93</f>
        <v>Set up charges</v>
      </c>
      <c r="E98" s="273" t="str">
        <f>'7b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71"/>
    </row>
    <row r="99" spans="2:22">
      <c r="C99" s="262" t="str">
        <f>'7b'!C94</f>
        <v>Operational charges</v>
      </c>
      <c r="E99" s="273" t="str">
        <f>'7b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71"/>
    </row>
    <row r="100" spans="2:22">
      <c r="C100" s="262" t="str">
        <f>'7b'!C95</f>
        <v>Other charges</v>
      </c>
      <c r="E100" s="273" t="str">
        <f>'7b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71"/>
    </row>
    <row r="101" spans="2:22">
      <c r="C101" s="261">
        <f>'7b'!C96</f>
        <v>0</v>
      </c>
      <c r="E101" s="273">
        <f>'7b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71"/>
    </row>
    <row r="102" spans="2:22">
      <c r="C102" s="261" t="str">
        <f>'7b'!C97</f>
        <v>Performance related refunds</v>
      </c>
      <c r="D102" s="171" t="str">
        <f>'7b'!D97</f>
        <v>(negative)</v>
      </c>
      <c r="E102" s="273" t="str">
        <f>'7b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71"/>
    </row>
    <row r="103" spans="2:22">
      <c r="C103" s="261">
        <f>'7b'!C98</f>
        <v>0</v>
      </c>
      <c r="E103" s="273">
        <f>'7b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71"/>
    </row>
    <row r="104" spans="2:22">
      <c r="C104" s="261" t="str">
        <f>'7b'!C99</f>
        <v>TOTAL CSP NORTH COSTS</v>
      </c>
      <c r="E104" s="273" t="str">
        <f>'7b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62">
        <f>'7b'!C100</f>
        <v>0</v>
      </c>
      <c r="E105" s="273">
        <f>'7b'!E100</f>
        <v>0</v>
      </c>
      <c r="V105" s="171"/>
    </row>
    <row r="106" spans="2:22">
      <c r="C106" s="262" t="str">
        <f>'7b'!C101</f>
        <v>Total incentive payments</v>
      </c>
      <c r="E106" s="273" t="str">
        <f>'7b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71"/>
    </row>
    <row r="107" spans="2:22">
      <c r="C107" s="262" t="str">
        <f>'7b'!C102</f>
        <v>Total performance related refunds</v>
      </c>
      <c r="D107" s="171" t="str">
        <f>'7b'!D102</f>
        <v>(negative)</v>
      </c>
      <c r="E107" s="273" t="str">
        <f>'7b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61">
        <f>'7b'!C103</f>
        <v>0</v>
      </c>
      <c r="E108" s="273">
        <f>'7b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24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60"/>
      <c r="E110" s="39"/>
    </row>
    <row r="111" spans="2:22">
      <c r="V111" s="171"/>
    </row>
    <row r="112" spans="2:22">
      <c r="B112" s="19" t="s">
        <v>561</v>
      </c>
      <c r="V112" s="171"/>
    </row>
    <row r="113" spans="2:22">
      <c r="B113" s="19"/>
      <c r="V113" s="171"/>
    </row>
    <row r="114" spans="2:22">
      <c r="C114" s="258" t="str">
        <f>'7b'!C16</f>
        <v>BASELINE</v>
      </c>
      <c r="D114" s="258">
        <f>'7b'!D16</f>
        <v>0</v>
      </c>
      <c r="E114" s="273" t="str">
        <f>'7b'!E16</f>
        <v>£m</v>
      </c>
      <c r="F114" s="258"/>
      <c r="G114" s="258"/>
      <c r="H114" s="101">
        <f>'7b'!H16</f>
        <v>0</v>
      </c>
      <c r="I114" s="101">
        <f>'7b'!I16</f>
        <v>0</v>
      </c>
      <c r="J114" s="101">
        <f>'7b'!J16</f>
        <v>0</v>
      </c>
      <c r="K114" s="101">
        <f>'7b'!K16</f>
        <v>0</v>
      </c>
      <c r="L114" s="101">
        <f>'7b'!L16</f>
        <v>0</v>
      </c>
      <c r="M114" s="101">
        <f>'7b'!M16</f>
        <v>0</v>
      </c>
      <c r="N114" s="101">
        <f>'7b'!N16</f>
        <v>0</v>
      </c>
      <c r="O114" s="101">
        <f>'7b'!O16</f>
        <v>0</v>
      </c>
      <c r="P114" s="101">
        <f>'7b'!P16</f>
        <v>0</v>
      </c>
      <c r="Q114" s="101">
        <f>'7b'!Q16</f>
        <v>0</v>
      </c>
      <c r="R114" s="101">
        <f>'7b'!R16</f>
        <v>0</v>
      </c>
      <c r="S114" s="101">
        <f>'7b'!S16</f>
        <v>0</v>
      </c>
      <c r="T114" s="101">
        <f>'7b'!T16</f>
        <v>0</v>
      </c>
      <c r="U114" s="258"/>
    </row>
    <row r="115" spans="2:22">
      <c r="C115" s="258">
        <f>'7b'!C17</f>
        <v>0</v>
      </c>
      <c r="D115" s="258">
        <f>'7b'!D17</f>
        <v>0</v>
      </c>
      <c r="E115" s="273">
        <f>'7b'!E17</f>
        <v>0</v>
      </c>
      <c r="F115" s="258"/>
      <c r="G115" s="258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8"/>
    </row>
    <row r="116" spans="2:22">
      <c r="C116" s="258" t="str">
        <f>'7b'!C18</f>
        <v>Set-up costs</v>
      </c>
      <c r="D116" s="258">
        <f>'7b'!D18</f>
        <v>0</v>
      </c>
      <c r="E116" s="273" t="str">
        <f>'7b'!E18</f>
        <v>£m</v>
      </c>
      <c r="F116" s="258"/>
      <c r="G116" s="258"/>
      <c r="H116" s="101">
        <f>'7b'!H18</f>
        <v>0</v>
      </c>
      <c r="I116" s="101">
        <f>'7b'!I18</f>
        <v>0</v>
      </c>
      <c r="J116" s="101">
        <f>'7b'!J18</f>
        <v>0</v>
      </c>
      <c r="K116" s="101">
        <f>'7b'!K18</f>
        <v>0</v>
      </c>
      <c r="L116" s="101">
        <f>'7b'!L18</f>
        <v>0</v>
      </c>
      <c r="M116" s="101">
        <f>'7b'!M18</f>
        <v>0</v>
      </c>
      <c r="N116" s="101">
        <f>'7b'!N18</f>
        <v>0</v>
      </c>
      <c r="O116" s="101">
        <f>'7b'!O18</f>
        <v>0</v>
      </c>
      <c r="P116" s="101">
        <f>'7b'!P18</f>
        <v>0</v>
      </c>
      <c r="Q116" s="101">
        <f>'7b'!Q18</f>
        <v>0</v>
      </c>
      <c r="R116" s="101">
        <f>'7b'!R18</f>
        <v>0</v>
      </c>
      <c r="S116" s="101">
        <f>'7b'!S18</f>
        <v>0</v>
      </c>
      <c r="T116" s="101">
        <f>'7b'!T18</f>
        <v>0</v>
      </c>
      <c r="U116" s="258"/>
    </row>
    <row r="117" spans="2:22">
      <c r="C117" s="258" t="str">
        <f>'7b'!C19</f>
        <v>Pre-integration</v>
      </c>
      <c r="D117" s="258">
        <f>'7b'!D19</f>
        <v>0</v>
      </c>
      <c r="E117" s="273" t="str">
        <f>'7b'!E19</f>
        <v>£m</v>
      </c>
      <c r="F117" s="258"/>
      <c r="G117" s="258"/>
      <c r="H117" s="101">
        <f>'7b'!H19</f>
        <v>0</v>
      </c>
      <c r="I117" s="101">
        <f>'7b'!I19</f>
        <v>0</v>
      </c>
      <c r="J117" s="101">
        <f>'7b'!J19</f>
        <v>0</v>
      </c>
      <c r="K117" s="101">
        <f>'7b'!K19</f>
        <v>0</v>
      </c>
      <c r="L117" s="101">
        <f>'7b'!L19</f>
        <v>0</v>
      </c>
      <c r="M117" s="101">
        <f>'7b'!M19</f>
        <v>0</v>
      </c>
      <c r="N117" s="101">
        <f>'7b'!N19</f>
        <v>0</v>
      </c>
      <c r="O117" s="101">
        <f>'7b'!O19</f>
        <v>0</v>
      </c>
      <c r="P117" s="101">
        <f>'7b'!P19</f>
        <v>0</v>
      </c>
      <c r="Q117" s="101">
        <f>'7b'!Q19</f>
        <v>0</v>
      </c>
      <c r="R117" s="101">
        <f>'7b'!R19</f>
        <v>0</v>
      </c>
      <c r="S117" s="101">
        <f>'7b'!S19</f>
        <v>0</v>
      </c>
      <c r="T117" s="101">
        <f>'7b'!T19</f>
        <v>0</v>
      </c>
      <c r="U117" s="258"/>
    </row>
    <row r="118" spans="2:22">
      <c r="C118" s="258" t="str">
        <f>'7b'!C20</f>
        <v>System integration</v>
      </c>
      <c r="D118" s="258">
        <f>'7b'!D20</f>
        <v>0</v>
      </c>
      <c r="E118" s="273" t="str">
        <f>'7b'!E20</f>
        <v>£m</v>
      </c>
      <c r="F118" s="258"/>
      <c r="G118" s="258"/>
      <c r="H118" s="101">
        <f>'7b'!H20</f>
        <v>0</v>
      </c>
      <c r="I118" s="101">
        <f>'7b'!I20</f>
        <v>0</v>
      </c>
      <c r="J118" s="101">
        <f>'7b'!J20</f>
        <v>0</v>
      </c>
      <c r="K118" s="101">
        <f>'7b'!K20</f>
        <v>0</v>
      </c>
      <c r="L118" s="101">
        <f>'7b'!L20</f>
        <v>0</v>
      </c>
      <c r="M118" s="101">
        <f>'7b'!M20</f>
        <v>0</v>
      </c>
      <c r="N118" s="101">
        <f>'7b'!N20</f>
        <v>0</v>
      </c>
      <c r="O118" s="101">
        <f>'7b'!O20</f>
        <v>0</v>
      </c>
      <c r="P118" s="101">
        <f>'7b'!P20</f>
        <v>0</v>
      </c>
      <c r="Q118" s="101">
        <f>'7b'!Q20</f>
        <v>0</v>
      </c>
      <c r="R118" s="101">
        <f>'7b'!R20</f>
        <v>0</v>
      </c>
      <c r="S118" s="101">
        <f>'7b'!S20</f>
        <v>0</v>
      </c>
      <c r="T118" s="101">
        <f>'7b'!T20</f>
        <v>0</v>
      </c>
      <c r="U118" s="258"/>
    </row>
    <row r="119" spans="2:22">
      <c r="C119" s="258" t="str">
        <f>'7b'!C21</f>
        <v>Roll-out/Coverage</v>
      </c>
      <c r="D119" s="258">
        <f>'7b'!D21</f>
        <v>0</v>
      </c>
      <c r="E119" s="273" t="str">
        <f>'7b'!E21</f>
        <v>£m</v>
      </c>
      <c r="F119" s="258"/>
      <c r="G119" s="258"/>
      <c r="H119" s="101">
        <f>'7b'!H21</f>
        <v>0</v>
      </c>
      <c r="I119" s="101">
        <f>'7b'!I21</f>
        <v>0</v>
      </c>
      <c r="J119" s="101">
        <f>'7b'!J21</f>
        <v>0</v>
      </c>
      <c r="K119" s="101">
        <f>'7b'!K21</f>
        <v>0</v>
      </c>
      <c r="L119" s="101">
        <f>'7b'!L21</f>
        <v>0</v>
      </c>
      <c r="M119" s="101">
        <f>'7b'!M21</f>
        <v>0</v>
      </c>
      <c r="N119" s="101">
        <f>'7b'!N21</f>
        <v>0</v>
      </c>
      <c r="O119" s="101">
        <f>'7b'!O21</f>
        <v>0</v>
      </c>
      <c r="P119" s="101">
        <f>'7b'!P21</f>
        <v>0</v>
      </c>
      <c r="Q119" s="101">
        <f>'7b'!Q21</f>
        <v>0</v>
      </c>
      <c r="R119" s="101">
        <f>'7b'!R21</f>
        <v>0</v>
      </c>
      <c r="S119" s="101">
        <f>'7b'!S21</f>
        <v>0</v>
      </c>
      <c r="T119" s="101">
        <f>'7b'!T21</f>
        <v>0</v>
      </c>
      <c r="U119" s="258"/>
    </row>
    <row r="120" spans="2:22">
      <c r="C120" s="258" t="str">
        <f>'7b'!C22</f>
        <v>User Integration: Interface testing</v>
      </c>
      <c r="D120" s="258">
        <f>'7b'!D22</f>
        <v>0</v>
      </c>
      <c r="E120" s="273" t="str">
        <f>'7b'!E22</f>
        <v>£m</v>
      </c>
      <c r="F120" s="258"/>
      <c r="G120" s="258"/>
      <c r="H120" s="101">
        <f>'7b'!H22</f>
        <v>0</v>
      </c>
      <c r="I120" s="101">
        <f>'7b'!I22</f>
        <v>0</v>
      </c>
      <c r="J120" s="101">
        <f>'7b'!J22</f>
        <v>0</v>
      </c>
      <c r="K120" s="101">
        <f>'7b'!K22</f>
        <v>0</v>
      </c>
      <c r="L120" s="101">
        <f>'7b'!L22</f>
        <v>0</v>
      </c>
      <c r="M120" s="101">
        <f>'7b'!M22</f>
        <v>0</v>
      </c>
      <c r="N120" s="101">
        <f>'7b'!N22</f>
        <v>0</v>
      </c>
      <c r="O120" s="101">
        <f>'7b'!O22</f>
        <v>0</v>
      </c>
      <c r="P120" s="101">
        <f>'7b'!P22</f>
        <v>0</v>
      </c>
      <c r="Q120" s="101">
        <f>'7b'!Q22</f>
        <v>0</v>
      </c>
      <c r="R120" s="101">
        <f>'7b'!R22</f>
        <v>0</v>
      </c>
      <c r="S120" s="101">
        <f>'7b'!S22</f>
        <v>0</v>
      </c>
      <c r="T120" s="101">
        <f>'7b'!T22</f>
        <v>0</v>
      </c>
      <c r="U120" s="258"/>
    </row>
    <row r="121" spans="2:22">
      <c r="C121" s="258" t="str">
        <f>'7b'!C23</f>
        <v>User Integration: Testing</v>
      </c>
      <c r="D121" s="258">
        <f>'7b'!D23</f>
        <v>0</v>
      </c>
      <c r="E121" s="273" t="str">
        <f>'7b'!E23</f>
        <v>£m</v>
      </c>
      <c r="F121" s="258"/>
      <c r="G121" s="258"/>
      <c r="H121" s="101">
        <f>'7b'!H23</f>
        <v>0</v>
      </c>
      <c r="I121" s="101">
        <f>'7b'!I23</f>
        <v>0</v>
      </c>
      <c r="J121" s="101">
        <f>'7b'!J23</f>
        <v>0</v>
      </c>
      <c r="K121" s="101">
        <f>'7b'!K23</f>
        <v>0</v>
      </c>
      <c r="L121" s="101">
        <f>'7b'!L23</f>
        <v>0</v>
      </c>
      <c r="M121" s="101">
        <f>'7b'!M23</f>
        <v>0</v>
      </c>
      <c r="N121" s="101">
        <f>'7b'!N23</f>
        <v>0</v>
      </c>
      <c r="O121" s="101">
        <f>'7b'!O23</f>
        <v>0</v>
      </c>
      <c r="P121" s="101">
        <f>'7b'!P23</f>
        <v>0</v>
      </c>
      <c r="Q121" s="101">
        <f>'7b'!Q23</f>
        <v>0</v>
      </c>
      <c r="R121" s="101">
        <f>'7b'!R23</f>
        <v>0</v>
      </c>
      <c r="S121" s="101">
        <f>'7b'!S23</f>
        <v>0</v>
      </c>
      <c r="T121" s="101">
        <f>'7b'!T23</f>
        <v>0</v>
      </c>
      <c r="U121" s="258"/>
    </row>
    <row r="122" spans="2:22">
      <c r="C122" s="258" t="str">
        <f>'7b'!C24</f>
        <v>Incentive payments</v>
      </c>
      <c r="D122" s="258">
        <f>'7b'!D24</f>
        <v>0</v>
      </c>
      <c r="E122" s="273" t="str">
        <f>'7b'!E24</f>
        <v>£m</v>
      </c>
      <c r="F122" s="258"/>
      <c r="G122" s="258"/>
      <c r="H122" s="101">
        <f>'7b'!H24</f>
        <v>0</v>
      </c>
      <c r="I122" s="101">
        <f>'7b'!I24</f>
        <v>0</v>
      </c>
      <c r="J122" s="101">
        <f>'7b'!J24</f>
        <v>0</v>
      </c>
      <c r="K122" s="101">
        <f>'7b'!K24</f>
        <v>0</v>
      </c>
      <c r="L122" s="101">
        <f>'7b'!L24</f>
        <v>0</v>
      </c>
      <c r="M122" s="101">
        <f>'7b'!M24</f>
        <v>0</v>
      </c>
      <c r="N122" s="101">
        <f>'7b'!N24</f>
        <v>0</v>
      </c>
      <c r="O122" s="101">
        <f>'7b'!O24</f>
        <v>0</v>
      </c>
      <c r="P122" s="101">
        <f>'7b'!P24</f>
        <v>0</v>
      </c>
      <c r="Q122" s="101">
        <f>'7b'!Q24</f>
        <v>0</v>
      </c>
      <c r="R122" s="101">
        <f>'7b'!R24</f>
        <v>0</v>
      </c>
      <c r="S122" s="101">
        <f>'7b'!S24</f>
        <v>0</v>
      </c>
      <c r="T122" s="101">
        <f>'7b'!T24</f>
        <v>0</v>
      </c>
      <c r="U122" s="258"/>
    </row>
    <row r="123" spans="2:22">
      <c r="C123" s="258">
        <f>'7b'!C25</f>
        <v>0</v>
      </c>
      <c r="D123" s="258">
        <f>'7b'!D25</f>
        <v>0</v>
      </c>
      <c r="E123" s="273">
        <f>'7b'!E25</f>
        <v>0</v>
      </c>
      <c r="F123" s="258"/>
      <c r="G123" s="258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8"/>
    </row>
    <row r="124" spans="2:22">
      <c r="C124" s="258" t="str">
        <f>'7b'!C26</f>
        <v>Operational costs</v>
      </c>
      <c r="D124" s="258">
        <f>'7b'!D26</f>
        <v>0</v>
      </c>
      <c r="E124" s="273" t="str">
        <f>'7b'!E26</f>
        <v>£m</v>
      </c>
      <c r="F124" s="258"/>
      <c r="G124" s="258"/>
      <c r="H124" s="141">
        <f>'7b'!H26</f>
        <v>0</v>
      </c>
      <c r="I124" s="141">
        <f>'7b'!I26</f>
        <v>0</v>
      </c>
      <c r="J124" s="141">
        <f>'7b'!J26</f>
        <v>0</v>
      </c>
      <c r="K124" s="141">
        <f>'7b'!K26</f>
        <v>0</v>
      </c>
      <c r="L124" s="141">
        <f>'7b'!L26</f>
        <v>0</v>
      </c>
      <c r="M124" s="141">
        <f>'7b'!M26</f>
        <v>0</v>
      </c>
      <c r="N124" s="141">
        <f>'7b'!N26</f>
        <v>0</v>
      </c>
      <c r="O124" s="141">
        <f>'7b'!O26</f>
        <v>0</v>
      </c>
      <c r="P124" s="141">
        <f>'7b'!P26</f>
        <v>0</v>
      </c>
      <c r="Q124" s="141">
        <f>'7b'!Q26</f>
        <v>0</v>
      </c>
      <c r="R124" s="141">
        <f>'7b'!R26</f>
        <v>0</v>
      </c>
      <c r="S124" s="141">
        <f>'7b'!S26</f>
        <v>0</v>
      </c>
      <c r="T124" s="141">
        <f>'7b'!T26</f>
        <v>0</v>
      </c>
      <c r="U124" s="258"/>
    </row>
    <row r="125" spans="2:22">
      <c r="C125" s="258" t="str">
        <f>'7b'!C27</f>
        <v>Fixed operational charges</v>
      </c>
      <c r="D125" s="258">
        <f>'7b'!D27</f>
        <v>0</v>
      </c>
      <c r="E125" s="273" t="str">
        <f>'7b'!E27</f>
        <v>£m</v>
      </c>
      <c r="F125" s="258"/>
      <c r="G125" s="258"/>
      <c r="H125" s="101">
        <f>'7b'!H27</f>
        <v>0</v>
      </c>
      <c r="I125" s="101">
        <f>'7b'!I27</f>
        <v>0</v>
      </c>
      <c r="J125" s="101">
        <f>'7b'!J27</f>
        <v>0</v>
      </c>
      <c r="K125" s="101">
        <f>'7b'!K27</f>
        <v>0</v>
      </c>
      <c r="L125" s="101">
        <f>'7b'!L27</f>
        <v>0</v>
      </c>
      <c r="M125" s="101">
        <f>'7b'!M27</f>
        <v>0</v>
      </c>
      <c r="N125" s="101">
        <f>'7b'!N27</f>
        <v>0</v>
      </c>
      <c r="O125" s="101">
        <f>'7b'!O27</f>
        <v>0</v>
      </c>
      <c r="P125" s="101">
        <f>'7b'!P27</f>
        <v>0</v>
      </c>
      <c r="Q125" s="101">
        <f>'7b'!Q27</f>
        <v>0</v>
      </c>
      <c r="R125" s="101">
        <f>'7b'!R27</f>
        <v>0</v>
      </c>
      <c r="S125" s="101">
        <f>'7b'!S27</f>
        <v>0</v>
      </c>
      <c r="T125" s="101">
        <f>'7b'!T27</f>
        <v>0</v>
      </c>
      <c r="U125" s="258"/>
    </row>
    <row r="126" spans="2:22">
      <c r="C126" s="258" t="str">
        <f>'7b'!C28</f>
        <v>Transaction charges</v>
      </c>
      <c r="D126" s="258">
        <f>'7b'!D28</f>
        <v>0</v>
      </c>
      <c r="E126" s="273" t="str">
        <f>'7b'!E28</f>
        <v>£m</v>
      </c>
      <c r="F126" s="258"/>
      <c r="G126" s="258"/>
      <c r="H126" s="101">
        <f>'7b'!H28</f>
        <v>0</v>
      </c>
      <c r="I126" s="101">
        <f>'7b'!I28</f>
        <v>0</v>
      </c>
      <c r="J126" s="101">
        <f>'7b'!J28</f>
        <v>0</v>
      </c>
      <c r="K126" s="101">
        <f>'7b'!K28</f>
        <v>0</v>
      </c>
      <c r="L126" s="101">
        <f>'7b'!L28</f>
        <v>0</v>
      </c>
      <c r="M126" s="101">
        <f>'7b'!M28</f>
        <v>0</v>
      </c>
      <c r="N126" s="101">
        <f>'7b'!N28</f>
        <v>0</v>
      </c>
      <c r="O126" s="101">
        <f>'7b'!O28</f>
        <v>0</v>
      </c>
      <c r="P126" s="101">
        <f>'7b'!P28</f>
        <v>0</v>
      </c>
      <c r="Q126" s="101">
        <f>'7b'!Q28</f>
        <v>0</v>
      </c>
      <c r="R126" s="101">
        <f>'7b'!R28</f>
        <v>0</v>
      </c>
      <c r="S126" s="101">
        <f>'7b'!S28</f>
        <v>0</v>
      </c>
      <c r="T126" s="101">
        <f>'7b'!T28</f>
        <v>0</v>
      </c>
      <c r="U126" s="258"/>
    </row>
    <row r="127" spans="2:22">
      <c r="C127" s="258" t="str">
        <f>'7b'!C29</f>
        <v>Comms Hub Monthly Asset Charge</v>
      </c>
      <c r="D127" s="258">
        <f>'7b'!D29</f>
        <v>0</v>
      </c>
      <c r="E127" s="273" t="str">
        <f>'7b'!E29</f>
        <v>£m</v>
      </c>
      <c r="F127" s="258"/>
      <c r="G127" s="258"/>
      <c r="H127" s="101">
        <f>'7b'!H29</f>
        <v>0</v>
      </c>
      <c r="I127" s="101">
        <f>'7b'!I29</f>
        <v>0</v>
      </c>
      <c r="J127" s="101">
        <f>'7b'!J29</f>
        <v>0</v>
      </c>
      <c r="K127" s="101">
        <f>'7b'!K29</f>
        <v>0</v>
      </c>
      <c r="L127" s="101">
        <f>'7b'!L29</f>
        <v>0</v>
      </c>
      <c r="M127" s="101">
        <f>'7b'!M29</f>
        <v>0</v>
      </c>
      <c r="N127" s="101">
        <f>'7b'!N29</f>
        <v>0</v>
      </c>
      <c r="O127" s="101">
        <f>'7b'!O29</f>
        <v>0</v>
      </c>
      <c r="P127" s="101">
        <f>'7b'!P29</f>
        <v>0</v>
      </c>
      <c r="Q127" s="101">
        <f>'7b'!Q29</f>
        <v>0</v>
      </c>
      <c r="R127" s="101">
        <f>'7b'!R29</f>
        <v>0</v>
      </c>
      <c r="S127" s="101">
        <f>'7b'!S29</f>
        <v>0</v>
      </c>
      <c r="T127" s="101">
        <f>'7b'!T29</f>
        <v>0</v>
      </c>
      <c r="U127" s="258"/>
    </row>
    <row r="128" spans="2:22">
      <c r="C128" s="258" t="str">
        <f>'7b'!C30</f>
        <v>Comms Hub Maintenance</v>
      </c>
      <c r="D128" s="258">
        <f>'7b'!D30</f>
        <v>0</v>
      </c>
      <c r="E128" s="273" t="str">
        <f>'7b'!E30</f>
        <v>£m</v>
      </c>
      <c r="F128" s="258"/>
      <c r="G128" s="258"/>
      <c r="H128" s="101">
        <f>'7b'!H30</f>
        <v>0</v>
      </c>
      <c r="I128" s="101">
        <f>'7b'!I30</f>
        <v>0</v>
      </c>
      <c r="J128" s="101">
        <f>'7b'!J30</f>
        <v>0</v>
      </c>
      <c r="K128" s="101">
        <f>'7b'!K30</f>
        <v>0</v>
      </c>
      <c r="L128" s="101">
        <f>'7b'!L30</f>
        <v>0</v>
      </c>
      <c r="M128" s="101">
        <f>'7b'!M30</f>
        <v>0</v>
      </c>
      <c r="N128" s="101">
        <f>'7b'!N30</f>
        <v>0</v>
      </c>
      <c r="O128" s="101">
        <f>'7b'!O30</f>
        <v>0</v>
      </c>
      <c r="P128" s="101">
        <f>'7b'!P30</f>
        <v>0</v>
      </c>
      <c r="Q128" s="101">
        <f>'7b'!Q30</f>
        <v>0</v>
      </c>
      <c r="R128" s="101">
        <f>'7b'!R30</f>
        <v>0</v>
      </c>
      <c r="S128" s="101">
        <f>'7b'!S30</f>
        <v>0</v>
      </c>
      <c r="T128" s="101">
        <f>'7b'!T30</f>
        <v>0</v>
      </c>
      <c r="U128" s="258"/>
    </row>
    <row r="129" spans="3:21">
      <c r="C129" s="258" t="str">
        <f>'7b'!C31</f>
        <v>Termination assistance</v>
      </c>
      <c r="D129" s="258">
        <f>'7b'!D31</f>
        <v>0</v>
      </c>
      <c r="E129" s="273" t="str">
        <f>'7b'!E31</f>
        <v>£m</v>
      </c>
      <c r="F129" s="258"/>
      <c r="G129" s="258"/>
      <c r="H129" s="101">
        <f>'7b'!H31</f>
        <v>0</v>
      </c>
      <c r="I129" s="101">
        <f>'7b'!I31</f>
        <v>0</v>
      </c>
      <c r="J129" s="101">
        <f>'7b'!J31</f>
        <v>0</v>
      </c>
      <c r="K129" s="101">
        <f>'7b'!K31</f>
        <v>0</v>
      </c>
      <c r="L129" s="101">
        <f>'7b'!L31</f>
        <v>0</v>
      </c>
      <c r="M129" s="101">
        <f>'7b'!M31</f>
        <v>0</v>
      </c>
      <c r="N129" s="101">
        <f>'7b'!N31</f>
        <v>0</v>
      </c>
      <c r="O129" s="101">
        <f>'7b'!O31</f>
        <v>0</v>
      </c>
      <c r="P129" s="101">
        <f>'7b'!P31</f>
        <v>0</v>
      </c>
      <c r="Q129" s="101">
        <f>'7b'!Q31</f>
        <v>0</v>
      </c>
      <c r="R129" s="101">
        <f>'7b'!R31</f>
        <v>0</v>
      </c>
      <c r="S129" s="101">
        <f>'7b'!S31</f>
        <v>0</v>
      </c>
      <c r="T129" s="101">
        <f>'7b'!T31</f>
        <v>0</v>
      </c>
      <c r="U129" s="258"/>
    </row>
    <row r="130" spans="3:21">
      <c r="C130" s="258">
        <f>'7b'!C32</f>
        <v>0</v>
      </c>
      <c r="D130" s="258">
        <f>'7b'!D32</f>
        <v>0</v>
      </c>
      <c r="E130" s="273">
        <f>'7b'!E32</f>
        <v>0</v>
      </c>
      <c r="F130" s="258"/>
      <c r="G130" s="258"/>
      <c r="U130" s="258"/>
    </row>
    <row r="131" spans="3:21">
      <c r="C131" s="258" t="str">
        <f>'7b'!C33</f>
        <v>Performance related refunds</v>
      </c>
      <c r="D131" s="258" t="str">
        <f>'7b'!D33</f>
        <v>(negative)</v>
      </c>
      <c r="E131" s="273" t="str">
        <f>'7b'!E33</f>
        <v>£m</v>
      </c>
      <c r="F131" s="258"/>
      <c r="G131" s="258"/>
      <c r="H131" s="141">
        <f>'7b'!H33</f>
        <v>0</v>
      </c>
      <c r="I131" s="141">
        <f>'7b'!I33</f>
        <v>0</v>
      </c>
      <c r="J131" s="141">
        <f>'7b'!J33</f>
        <v>0</v>
      </c>
      <c r="K131" s="141">
        <f>'7b'!K33</f>
        <v>0</v>
      </c>
      <c r="L131" s="141">
        <f>'7b'!L33</f>
        <v>0</v>
      </c>
      <c r="M131" s="141">
        <f>'7b'!M33</f>
        <v>0</v>
      </c>
      <c r="N131" s="141">
        <f>'7b'!N33</f>
        <v>0</v>
      </c>
      <c r="O131" s="141">
        <f>'7b'!O33</f>
        <v>0</v>
      </c>
      <c r="P131" s="141">
        <f>'7b'!P33</f>
        <v>0</v>
      </c>
      <c r="Q131" s="141">
        <f>'7b'!Q33</f>
        <v>0</v>
      </c>
      <c r="R131" s="141">
        <f>'7b'!R33</f>
        <v>0</v>
      </c>
      <c r="S131" s="141">
        <f>'7b'!S33</f>
        <v>0</v>
      </c>
      <c r="T131" s="141">
        <f>'7b'!T33</f>
        <v>0</v>
      </c>
      <c r="U131" s="258"/>
    </row>
    <row r="132" spans="3:21">
      <c r="C132" s="258">
        <f>'7b'!C34</f>
        <v>0</v>
      </c>
      <c r="D132" s="258">
        <f>'7b'!D34</f>
        <v>0</v>
      </c>
      <c r="E132" s="273">
        <f>'7b'!E34</f>
        <v>0</v>
      </c>
      <c r="F132" s="258"/>
      <c r="G132" s="25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258"/>
    </row>
    <row r="133" spans="3:21">
      <c r="C133" s="258" t="str">
        <f>'7b'!C35</f>
        <v>NEW SCOPE</v>
      </c>
      <c r="D133" s="258">
        <f>'7b'!D35</f>
        <v>0</v>
      </c>
      <c r="E133" s="273" t="str">
        <f>'7b'!E35</f>
        <v>£m</v>
      </c>
      <c r="F133" s="258"/>
      <c r="G133" s="258"/>
      <c r="H133" s="141">
        <f>'7b'!H35</f>
        <v>0</v>
      </c>
      <c r="I133" s="141">
        <f>'7b'!I35</f>
        <v>0</v>
      </c>
      <c r="J133" s="141">
        <f>'7b'!J35</f>
        <v>0</v>
      </c>
      <c r="K133" s="141">
        <f>'7b'!K35</f>
        <v>0</v>
      </c>
      <c r="L133" s="141">
        <f>'7b'!L35</f>
        <v>0</v>
      </c>
      <c r="M133" s="141">
        <f>'7b'!M35</f>
        <v>0</v>
      </c>
      <c r="N133" s="141">
        <f>'7b'!N35</f>
        <v>0</v>
      </c>
      <c r="O133" s="141">
        <f>'7b'!O35</f>
        <v>0</v>
      </c>
      <c r="P133" s="141">
        <f>'7b'!P35</f>
        <v>0</v>
      </c>
      <c r="Q133" s="141">
        <f>'7b'!Q35</f>
        <v>0</v>
      </c>
      <c r="R133" s="141">
        <f>'7b'!R35</f>
        <v>0</v>
      </c>
      <c r="S133" s="141">
        <f>'7b'!S35</f>
        <v>0</v>
      </c>
      <c r="T133" s="141">
        <f>'7b'!T35</f>
        <v>0</v>
      </c>
      <c r="U133" s="258"/>
    </row>
    <row r="134" spans="3:21">
      <c r="C134" s="258">
        <f>'7b'!C36</f>
        <v>0</v>
      </c>
      <c r="D134" s="258">
        <f>'7b'!D36</f>
        <v>0</v>
      </c>
      <c r="E134" s="273">
        <f>'7b'!E36</f>
        <v>0</v>
      </c>
      <c r="F134" s="258"/>
      <c r="G134" s="258"/>
      <c r="U134" s="258"/>
    </row>
    <row r="135" spans="3:21">
      <c r="C135" s="258" t="str">
        <f>'7b'!C37</f>
        <v>Impact assessments</v>
      </c>
      <c r="D135" s="258">
        <f>'7b'!D37</f>
        <v>0</v>
      </c>
      <c r="E135" s="273" t="str">
        <f>'7b'!E37</f>
        <v>£m</v>
      </c>
      <c r="F135" s="258"/>
      <c r="G135" s="258"/>
      <c r="H135" s="141">
        <f>'7b'!H37</f>
        <v>0</v>
      </c>
      <c r="I135" s="141">
        <f>'7b'!I37</f>
        <v>0</v>
      </c>
      <c r="J135" s="141">
        <f>'7b'!J37</f>
        <v>0</v>
      </c>
      <c r="K135" s="141">
        <f>'7b'!K37</f>
        <v>0</v>
      </c>
      <c r="L135" s="141">
        <f>'7b'!L37</f>
        <v>0</v>
      </c>
      <c r="M135" s="141">
        <f>'7b'!M37</f>
        <v>0</v>
      </c>
      <c r="N135" s="141">
        <f>'7b'!N37</f>
        <v>0</v>
      </c>
      <c r="O135" s="141">
        <f>'7b'!O37</f>
        <v>0</v>
      </c>
      <c r="P135" s="141">
        <f>'7b'!P37</f>
        <v>0</v>
      </c>
      <c r="Q135" s="141">
        <f>'7b'!Q37</f>
        <v>0</v>
      </c>
      <c r="R135" s="141">
        <f>'7b'!R37</f>
        <v>0</v>
      </c>
      <c r="S135" s="141">
        <f>'7b'!S37</f>
        <v>0</v>
      </c>
      <c r="T135" s="141">
        <f>'7b'!T37</f>
        <v>0</v>
      </c>
      <c r="U135" s="258"/>
    </row>
    <row r="136" spans="3:21">
      <c r="C136" s="258">
        <f>'7b'!C38</f>
        <v>0</v>
      </c>
      <c r="D136" s="258">
        <f>'7b'!D38</f>
        <v>0</v>
      </c>
      <c r="E136" s="273" t="str">
        <f>'7b'!E38</f>
        <v>£m</v>
      </c>
      <c r="F136" s="258"/>
      <c r="G136" s="258"/>
      <c r="H136" s="141">
        <f>'7b'!H38</f>
        <v>0</v>
      </c>
      <c r="I136" s="141">
        <f>'7b'!I38</f>
        <v>0</v>
      </c>
      <c r="J136" s="141">
        <f>'7b'!J38</f>
        <v>0</v>
      </c>
      <c r="K136" s="141">
        <f>'7b'!K38</f>
        <v>0</v>
      </c>
      <c r="L136" s="141">
        <f>'7b'!L38</f>
        <v>0</v>
      </c>
      <c r="M136" s="141">
        <f>'7b'!M38</f>
        <v>0</v>
      </c>
      <c r="N136" s="141">
        <f>'7b'!N38</f>
        <v>0</v>
      </c>
      <c r="O136" s="141">
        <f>'7b'!O38</f>
        <v>0</v>
      </c>
      <c r="P136" s="141">
        <f>'7b'!P38</f>
        <v>0</v>
      </c>
      <c r="Q136" s="141">
        <f>'7b'!Q38</f>
        <v>0</v>
      </c>
      <c r="R136" s="141">
        <f>'7b'!R38</f>
        <v>0</v>
      </c>
      <c r="S136" s="141">
        <f>'7b'!S38</f>
        <v>0</v>
      </c>
      <c r="T136" s="141">
        <f>'7b'!T38</f>
        <v>0</v>
      </c>
      <c r="U136" s="258"/>
    </row>
    <row r="137" spans="3:21">
      <c r="C137" s="258">
        <f>'7b'!C39</f>
        <v>0</v>
      </c>
      <c r="D137" s="258">
        <f>'7b'!D39</f>
        <v>0</v>
      </c>
      <c r="E137" s="273" t="str">
        <f>'7b'!E39</f>
        <v>£m</v>
      </c>
      <c r="F137" s="258"/>
      <c r="G137" s="258"/>
      <c r="H137" s="141">
        <f>'7b'!H39</f>
        <v>0</v>
      </c>
      <c r="I137" s="141">
        <f>'7b'!I39</f>
        <v>0</v>
      </c>
      <c r="J137" s="141">
        <f>'7b'!J39</f>
        <v>0</v>
      </c>
      <c r="K137" s="141">
        <f>'7b'!K39</f>
        <v>0</v>
      </c>
      <c r="L137" s="141">
        <f>'7b'!L39</f>
        <v>0</v>
      </c>
      <c r="M137" s="141">
        <f>'7b'!M39</f>
        <v>0</v>
      </c>
      <c r="N137" s="141">
        <f>'7b'!N39</f>
        <v>0</v>
      </c>
      <c r="O137" s="141">
        <f>'7b'!O39</f>
        <v>0</v>
      </c>
      <c r="P137" s="141">
        <f>'7b'!P39</f>
        <v>0</v>
      </c>
      <c r="Q137" s="141">
        <f>'7b'!Q39</f>
        <v>0</v>
      </c>
      <c r="R137" s="141">
        <f>'7b'!R39</f>
        <v>0</v>
      </c>
      <c r="S137" s="141">
        <f>'7b'!S39</f>
        <v>0</v>
      </c>
      <c r="T137" s="141">
        <f>'7b'!T39</f>
        <v>0</v>
      </c>
      <c r="U137" s="258"/>
    </row>
    <row r="138" spans="3:21">
      <c r="C138" s="258">
        <f>'7b'!C40</f>
        <v>0</v>
      </c>
      <c r="D138" s="258">
        <f>'7b'!D40</f>
        <v>0</v>
      </c>
      <c r="E138" s="273" t="str">
        <f>'7b'!E40</f>
        <v>£m</v>
      </c>
      <c r="F138" s="258"/>
      <c r="G138" s="258"/>
      <c r="H138" s="141">
        <f>'7b'!H40</f>
        <v>0</v>
      </c>
      <c r="I138" s="141">
        <f>'7b'!I40</f>
        <v>0</v>
      </c>
      <c r="J138" s="141">
        <f>'7b'!J40</f>
        <v>0</v>
      </c>
      <c r="K138" s="141">
        <f>'7b'!K40</f>
        <v>0</v>
      </c>
      <c r="L138" s="141">
        <f>'7b'!L40</f>
        <v>0</v>
      </c>
      <c r="M138" s="141">
        <f>'7b'!M40</f>
        <v>0</v>
      </c>
      <c r="N138" s="141">
        <f>'7b'!N40</f>
        <v>0</v>
      </c>
      <c r="O138" s="141">
        <f>'7b'!O40</f>
        <v>0</v>
      </c>
      <c r="P138" s="141">
        <f>'7b'!P40</f>
        <v>0</v>
      </c>
      <c r="Q138" s="141">
        <f>'7b'!Q40</f>
        <v>0</v>
      </c>
      <c r="R138" s="141">
        <f>'7b'!R40</f>
        <v>0</v>
      </c>
      <c r="S138" s="141">
        <f>'7b'!S40</f>
        <v>0</v>
      </c>
      <c r="T138" s="141">
        <f>'7b'!T40</f>
        <v>0</v>
      </c>
      <c r="U138" s="258"/>
    </row>
    <row r="139" spans="3:21">
      <c r="C139" s="258">
        <f>'7b'!C41</f>
        <v>0</v>
      </c>
      <c r="D139" s="258">
        <f>'7b'!D41</f>
        <v>0</v>
      </c>
      <c r="E139" s="273" t="str">
        <f>'7b'!E41</f>
        <v>£m</v>
      </c>
      <c r="F139" s="258"/>
      <c r="G139" s="258"/>
      <c r="H139" s="141">
        <f>'7b'!H41</f>
        <v>0</v>
      </c>
      <c r="I139" s="141">
        <f>'7b'!I41</f>
        <v>0</v>
      </c>
      <c r="J139" s="141">
        <f>'7b'!J41</f>
        <v>0</v>
      </c>
      <c r="K139" s="141">
        <f>'7b'!K41</f>
        <v>0</v>
      </c>
      <c r="L139" s="141">
        <f>'7b'!L41</f>
        <v>0</v>
      </c>
      <c r="M139" s="141">
        <f>'7b'!M41</f>
        <v>0</v>
      </c>
      <c r="N139" s="141">
        <f>'7b'!N41</f>
        <v>0</v>
      </c>
      <c r="O139" s="141">
        <f>'7b'!O41</f>
        <v>0</v>
      </c>
      <c r="P139" s="141">
        <f>'7b'!P41</f>
        <v>0</v>
      </c>
      <c r="Q139" s="141">
        <f>'7b'!Q41</f>
        <v>0</v>
      </c>
      <c r="R139" s="141">
        <f>'7b'!R41</f>
        <v>0</v>
      </c>
      <c r="S139" s="141">
        <f>'7b'!S41</f>
        <v>0</v>
      </c>
      <c r="T139" s="141">
        <f>'7b'!T41</f>
        <v>0</v>
      </c>
      <c r="U139" s="258"/>
    </row>
    <row r="140" spans="3:21">
      <c r="C140" s="258">
        <f>'7b'!C42</f>
        <v>0</v>
      </c>
      <c r="D140" s="258">
        <f>'7b'!D42</f>
        <v>0</v>
      </c>
      <c r="E140" s="273">
        <f>'7b'!E42</f>
        <v>0</v>
      </c>
      <c r="F140" s="258"/>
      <c r="G140" s="258"/>
      <c r="U140" s="258"/>
    </row>
    <row r="141" spans="3:21">
      <c r="C141" s="258" t="str">
        <f>'7b'!C43</f>
        <v>Catalogue services</v>
      </c>
      <c r="D141" s="258">
        <f>'7b'!D43</f>
        <v>0</v>
      </c>
      <c r="E141" s="273" t="str">
        <f>'7b'!E43</f>
        <v>£m</v>
      </c>
      <c r="F141" s="258"/>
      <c r="G141" s="258"/>
      <c r="H141" s="141">
        <f>'7b'!H43</f>
        <v>0</v>
      </c>
      <c r="I141" s="141">
        <f>'7b'!I43</f>
        <v>0</v>
      </c>
      <c r="J141" s="141">
        <f>'7b'!J43</f>
        <v>0</v>
      </c>
      <c r="K141" s="141">
        <f>'7b'!K43</f>
        <v>0</v>
      </c>
      <c r="L141" s="141">
        <f>'7b'!L43</f>
        <v>0</v>
      </c>
      <c r="M141" s="141">
        <f>'7b'!M43</f>
        <v>0</v>
      </c>
      <c r="N141" s="141">
        <f>'7b'!N43</f>
        <v>0</v>
      </c>
      <c r="O141" s="141">
        <f>'7b'!O43</f>
        <v>0</v>
      </c>
      <c r="P141" s="141">
        <f>'7b'!P43</f>
        <v>0</v>
      </c>
      <c r="Q141" s="141">
        <f>'7b'!Q43</f>
        <v>0</v>
      </c>
      <c r="R141" s="141">
        <f>'7b'!R43</f>
        <v>0</v>
      </c>
      <c r="S141" s="141">
        <f>'7b'!S43</f>
        <v>0</v>
      </c>
      <c r="T141" s="141">
        <f>'7b'!T43</f>
        <v>0</v>
      </c>
      <c r="U141" s="258"/>
    </row>
    <row r="142" spans="3:21">
      <c r="C142" s="258">
        <f>'7b'!C44</f>
        <v>0</v>
      </c>
      <c r="D142" s="258">
        <f>'7b'!D44</f>
        <v>0</v>
      </c>
      <c r="E142" s="273" t="str">
        <f>'7b'!E44</f>
        <v>£m</v>
      </c>
      <c r="F142" s="258"/>
      <c r="G142" s="258"/>
      <c r="H142" s="141">
        <f>'7b'!H44</f>
        <v>0</v>
      </c>
      <c r="I142" s="141">
        <f>'7b'!I44</f>
        <v>0</v>
      </c>
      <c r="J142" s="141">
        <f>'7b'!J44</f>
        <v>0</v>
      </c>
      <c r="K142" s="141">
        <f>'7b'!K44</f>
        <v>0</v>
      </c>
      <c r="L142" s="141">
        <f>'7b'!L44</f>
        <v>0</v>
      </c>
      <c r="M142" s="141">
        <f>'7b'!M44</f>
        <v>0</v>
      </c>
      <c r="N142" s="141">
        <f>'7b'!N44</f>
        <v>0</v>
      </c>
      <c r="O142" s="141">
        <f>'7b'!O44</f>
        <v>0</v>
      </c>
      <c r="P142" s="141">
        <f>'7b'!P44</f>
        <v>0</v>
      </c>
      <c r="Q142" s="141">
        <f>'7b'!Q44</f>
        <v>0</v>
      </c>
      <c r="R142" s="141">
        <f>'7b'!R44</f>
        <v>0</v>
      </c>
      <c r="S142" s="141">
        <f>'7b'!S44</f>
        <v>0</v>
      </c>
      <c r="T142" s="141">
        <f>'7b'!T44</f>
        <v>0</v>
      </c>
      <c r="U142" s="258"/>
    </row>
    <row r="143" spans="3:21">
      <c r="C143" s="258">
        <f>'7b'!C45</f>
        <v>0</v>
      </c>
      <c r="D143" s="258">
        <f>'7b'!D45</f>
        <v>0</v>
      </c>
      <c r="E143" s="273" t="str">
        <f>'7b'!E45</f>
        <v>£m</v>
      </c>
      <c r="F143" s="258"/>
      <c r="G143" s="258"/>
      <c r="H143" s="141">
        <f>'7b'!H45</f>
        <v>0</v>
      </c>
      <c r="I143" s="141">
        <f>'7b'!I45</f>
        <v>0</v>
      </c>
      <c r="J143" s="141">
        <f>'7b'!J45</f>
        <v>0</v>
      </c>
      <c r="K143" s="141">
        <f>'7b'!K45</f>
        <v>0</v>
      </c>
      <c r="L143" s="141">
        <f>'7b'!L45</f>
        <v>0</v>
      </c>
      <c r="M143" s="141">
        <f>'7b'!M45</f>
        <v>0</v>
      </c>
      <c r="N143" s="141">
        <f>'7b'!N45</f>
        <v>0</v>
      </c>
      <c r="O143" s="141">
        <f>'7b'!O45</f>
        <v>0</v>
      </c>
      <c r="P143" s="141">
        <f>'7b'!P45</f>
        <v>0</v>
      </c>
      <c r="Q143" s="141">
        <f>'7b'!Q45</f>
        <v>0</v>
      </c>
      <c r="R143" s="141">
        <f>'7b'!R45</f>
        <v>0</v>
      </c>
      <c r="S143" s="141">
        <f>'7b'!S45</f>
        <v>0</v>
      </c>
      <c r="T143" s="141">
        <f>'7b'!T45</f>
        <v>0</v>
      </c>
      <c r="U143" s="258"/>
    </row>
    <row r="144" spans="3:21">
      <c r="C144" s="258">
        <f>'7b'!C46</f>
        <v>0</v>
      </c>
      <c r="D144" s="258">
        <f>'7b'!D46</f>
        <v>0</v>
      </c>
      <c r="E144" s="273" t="str">
        <f>'7b'!E46</f>
        <v>£m</v>
      </c>
      <c r="F144" s="258"/>
      <c r="G144" s="258"/>
      <c r="H144" s="141">
        <f>'7b'!H46</f>
        <v>0</v>
      </c>
      <c r="I144" s="141">
        <f>'7b'!I46</f>
        <v>0</v>
      </c>
      <c r="J144" s="141">
        <f>'7b'!J46</f>
        <v>0</v>
      </c>
      <c r="K144" s="141">
        <f>'7b'!K46</f>
        <v>0</v>
      </c>
      <c r="L144" s="141">
        <f>'7b'!L46</f>
        <v>0</v>
      </c>
      <c r="M144" s="141">
        <f>'7b'!M46</f>
        <v>0</v>
      </c>
      <c r="N144" s="141">
        <f>'7b'!N46</f>
        <v>0</v>
      </c>
      <c r="O144" s="141">
        <f>'7b'!O46</f>
        <v>0</v>
      </c>
      <c r="P144" s="141">
        <f>'7b'!P46</f>
        <v>0</v>
      </c>
      <c r="Q144" s="141">
        <f>'7b'!Q46</f>
        <v>0</v>
      </c>
      <c r="R144" s="141">
        <f>'7b'!R46</f>
        <v>0</v>
      </c>
      <c r="S144" s="141">
        <f>'7b'!S46</f>
        <v>0</v>
      </c>
      <c r="T144" s="141">
        <f>'7b'!T46</f>
        <v>0</v>
      </c>
      <c r="U144" s="258"/>
    </row>
    <row r="145" spans="3:22">
      <c r="C145" s="258">
        <f>'7b'!C47</f>
        <v>0</v>
      </c>
      <c r="D145" s="258">
        <f>'7b'!D47</f>
        <v>0</v>
      </c>
      <c r="E145" s="273">
        <f>'7b'!E47</f>
        <v>0</v>
      </c>
      <c r="F145" s="258"/>
      <c r="G145" s="258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8"/>
      <c r="V145" s="171"/>
    </row>
    <row r="146" spans="3:22">
      <c r="C146" s="258" t="str">
        <f>'7b'!C48</f>
        <v>Projects</v>
      </c>
      <c r="D146" s="258">
        <f>'7b'!D48</f>
        <v>0</v>
      </c>
      <c r="E146" s="273">
        <f>'7b'!E48</f>
        <v>0</v>
      </c>
      <c r="F146" s="258"/>
      <c r="G146" s="258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258"/>
      <c r="V146" s="171"/>
    </row>
    <row r="147" spans="3:22">
      <c r="C147" s="258" t="str">
        <f>'7b'!C49</f>
        <v>CR035 GBCS Re-baselining</v>
      </c>
      <c r="D147" s="258">
        <f>'7b'!D49</f>
        <v>0</v>
      </c>
      <c r="E147" s="273" t="str">
        <f>'7b'!E49</f>
        <v>£m</v>
      </c>
      <c r="F147" s="258"/>
      <c r="G147" s="258"/>
      <c r="H147" s="101">
        <f>'7b'!H49</f>
        <v>0</v>
      </c>
      <c r="I147" s="101">
        <f>'7b'!I49</f>
        <v>0</v>
      </c>
      <c r="J147" s="101">
        <f>'7b'!J49</f>
        <v>0</v>
      </c>
      <c r="K147" s="101">
        <f>'7b'!K49</f>
        <v>0</v>
      </c>
      <c r="L147" s="101">
        <f>'7b'!L49</f>
        <v>0</v>
      </c>
      <c r="M147" s="101">
        <f>'7b'!M49</f>
        <v>0</v>
      </c>
      <c r="N147" s="101">
        <f>'7b'!N49</f>
        <v>0</v>
      </c>
      <c r="O147" s="101">
        <f>'7b'!O49</f>
        <v>0</v>
      </c>
      <c r="P147" s="101">
        <f>'7b'!P49</f>
        <v>0</v>
      </c>
      <c r="Q147" s="101">
        <f>'7b'!Q49</f>
        <v>0</v>
      </c>
      <c r="R147" s="101">
        <f>'7b'!R49</f>
        <v>0</v>
      </c>
      <c r="S147" s="101">
        <f>'7b'!S49</f>
        <v>0</v>
      </c>
      <c r="T147" s="101">
        <f>'7b'!T49</f>
        <v>0</v>
      </c>
      <c r="U147" s="258"/>
      <c r="V147" s="171"/>
    </row>
    <row r="148" spans="3:22">
      <c r="C148" s="258" t="str">
        <f>'7b'!C50</f>
        <v>Impact Assessments</v>
      </c>
      <c r="D148" s="258">
        <f>'7b'!D50</f>
        <v>0</v>
      </c>
      <c r="E148" s="273" t="str">
        <f>'7b'!E50</f>
        <v>£m</v>
      </c>
      <c r="F148" s="258"/>
      <c r="G148" s="258"/>
      <c r="H148" s="101">
        <f>'7b'!H50</f>
        <v>0</v>
      </c>
      <c r="I148" s="101">
        <f>'7b'!I50</f>
        <v>0</v>
      </c>
      <c r="J148" s="101">
        <f>'7b'!J50</f>
        <v>0</v>
      </c>
      <c r="K148" s="101">
        <f>'7b'!K50</f>
        <v>0</v>
      </c>
      <c r="L148" s="101">
        <f>'7b'!L50</f>
        <v>0</v>
      </c>
      <c r="M148" s="101">
        <f>'7b'!M50</f>
        <v>0</v>
      </c>
      <c r="N148" s="101">
        <f>'7b'!N50</f>
        <v>0</v>
      </c>
      <c r="O148" s="101">
        <f>'7b'!O50</f>
        <v>0</v>
      </c>
      <c r="P148" s="101">
        <f>'7b'!P50</f>
        <v>0</v>
      </c>
      <c r="Q148" s="101">
        <f>'7b'!Q50</f>
        <v>0</v>
      </c>
      <c r="R148" s="101">
        <f>'7b'!R50</f>
        <v>0</v>
      </c>
      <c r="S148" s="101">
        <f>'7b'!S50</f>
        <v>0</v>
      </c>
      <c r="T148" s="101">
        <f>'7b'!T50</f>
        <v>0</v>
      </c>
      <c r="U148" s="258"/>
      <c r="V148" s="171"/>
    </row>
    <row r="149" spans="3:22">
      <c r="C149" s="258" t="str">
        <f>'7b'!C51</f>
        <v>Set up charges</v>
      </c>
      <c r="D149" s="258">
        <f>'7b'!D51</f>
        <v>0</v>
      </c>
      <c r="E149" s="273" t="str">
        <f>'7b'!E51</f>
        <v>£m</v>
      </c>
      <c r="F149" s="258"/>
      <c r="G149" s="258"/>
      <c r="H149" s="101">
        <f>'7b'!H51</f>
        <v>0</v>
      </c>
      <c r="I149" s="101">
        <f>'7b'!I51</f>
        <v>0</v>
      </c>
      <c r="J149" s="101">
        <f>'7b'!J51</f>
        <v>0</v>
      </c>
      <c r="K149" s="101">
        <f>'7b'!K51</f>
        <v>0</v>
      </c>
      <c r="L149" s="101">
        <f>'7b'!L51</f>
        <v>0</v>
      </c>
      <c r="M149" s="101">
        <f>'7b'!M51</f>
        <v>0</v>
      </c>
      <c r="N149" s="101">
        <f>'7b'!N51</f>
        <v>0</v>
      </c>
      <c r="O149" s="101">
        <f>'7b'!O51</f>
        <v>0</v>
      </c>
      <c r="P149" s="101">
        <f>'7b'!P51</f>
        <v>0</v>
      </c>
      <c r="Q149" s="101">
        <f>'7b'!Q51</f>
        <v>0</v>
      </c>
      <c r="R149" s="101">
        <f>'7b'!R51</f>
        <v>0</v>
      </c>
      <c r="S149" s="101">
        <f>'7b'!S51</f>
        <v>0</v>
      </c>
      <c r="T149" s="101">
        <f>'7b'!T51</f>
        <v>0</v>
      </c>
      <c r="U149" s="258"/>
      <c r="V149" s="171"/>
    </row>
    <row r="150" spans="3:22">
      <c r="C150" s="258" t="str">
        <f>'7b'!C52</f>
        <v>Operational charges</v>
      </c>
      <c r="D150" s="258">
        <f>'7b'!D52</f>
        <v>0</v>
      </c>
      <c r="E150" s="273" t="str">
        <f>'7b'!E52</f>
        <v>£m</v>
      </c>
      <c r="F150" s="258"/>
      <c r="G150" s="258"/>
      <c r="H150" s="101">
        <f>'7b'!H52</f>
        <v>0</v>
      </c>
      <c r="I150" s="101">
        <f>'7b'!I52</f>
        <v>0</v>
      </c>
      <c r="J150" s="101">
        <f>'7b'!J52</f>
        <v>0</v>
      </c>
      <c r="K150" s="101">
        <f>'7b'!K52</f>
        <v>0</v>
      </c>
      <c r="L150" s="101">
        <f>'7b'!L52</f>
        <v>0</v>
      </c>
      <c r="M150" s="101">
        <f>'7b'!M52</f>
        <v>0</v>
      </c>
      <c r="N150" s="101">
        <f>'7b'!N52</f>
        <v>0</v>
      </c>
      <c r="O150" s="101">
        <f>'7b'!O52</f>
        <v>0</v>
      </c>
      <c r="P150" s="101">
        <f>'7b'!P52</f>
        <v>0</v>
      </c>
      <c r="Q150" s="101">
        <f>'7b'!Q52</f>
        <v>0</v>
      </c>
      <c r="R150" s="101">
        <f>'7b'!R52</f>
        <v>0</v>
      </c>
      <c r="S150" s="101">
        <f>'7b'!S52</f>
        <v>0</v>
      </c>
      <c r="T150" s="101">
        <f>'7b'!T52</f>
        <v>0</v>
      </c>
      <c r="U150" s="258"/>
      <c r="V150" s="171"/>
    </row>
    <row r="151" spans="3:22">
      <c r="C151" s="258" t="str">
        <f>'7b'!C53</f>
        <v>Other charges</v>
      </c>
      <c r="D151" s="258">
        <f>'7b'!D53</f>
        <v>0</v>
      </c>
      <c r="E151" s="273" t="str">
        <f>'7b'!E53</f>
        <v>£m</v>
      </c>
      <c r="F151" s="258"/>
      <c r="G151" s="258"/>
      <c r="H151" s="101">
        <f>'7b'!H53</f>
        <v>0</v>
      </c>
      <c r="I151" s="101">
        <f>'7b'!I53</f>
        <v>0</v>
      </c>
      <c r="J151" s="101">
        <f>'7b'!J53</f>
        <v>0</v>
      </c>
      <c r="K151" s="101">
        <f>'7b'!K53</f>
        <v>0</v>
      </c>
      <c r="L151" s="101">
        <f>'7b'!L53</f>
        <v>0</v>
      </c>
      <c r="M151" s="101">
        <f>'7b'!M53</f>
        <v>0</v>
      </c>
      <c r="N151" s="101">
        <f>'7b'!N53</f>
        <v>0</v>
      </c>
      <c r="O151" s="101">
        <f>'7b'!O53</f>
        <v>0</v>
      </c>
      <c r="P151" s="101">
        <f>'7b'!P53</f>
        <v>0</v>
      </c>
      <c r="Q151" s="101">
        <f>'7b'!Q53</f>
        <v>0</v>
      </c>
      <c r="R151" s="101">
        <f>'7b'!R53</f>
        <v>0</v>
      </c>
      <c r="S151" s="101">
        <f>'7b'!S53</f>
        <v>0</v>
      </c>
      <c r="T151" s="101">
        <f>'7b'!T53</f>
        <v>0</v>
      </c>
      <c r="U151" s="258"/>
      <c r="V151" s="171"/>
    </row>
    <row r="152" spans="3:22">
      <c r="C152" s="258">
        <f>'7b'!C54</f>
        <v>0</v>
      </c>
      <c r="D152" s="258">
        <f>'7b'!D54</f>
        <v>0</v>
      </c>
      <c r="E152" s="273">
        <f>'7b'!E54</f>
        <v>0</v>
      </c>
      <c r="F152" s="258"/>
      <c r="G152" s="258"/>
      <c r="U152" s="258"/>
      <c r="V152" s="171"/>
    </row>
    <row r="153" spans="3:22">
      <c r="C153" s="258" t="str">
        <f>'7b'!C55</f>
        <v>CR031 GBCS Uplift to 0.7</v>
      </c>
      <c r="D153" s="258">
        <f>'7b'!D55</f>
        <v>0</v>
      </c>
      <c r="E153" s="273" t="str">
        <f>'7b'!E55</f>
        <v>£m</v>
      </c>
      <c r="F153" s="258"/>
      <c r="G153" s="258"/>
      <c r="H153" s="101">
        <f>'7b'!H55</f>
        <v>0</v>
      </c>
      <c r="I153" s="101">
        <f>'7b'!I55</f>
        <v>0</v>
      </c>
      <c r="J153" s="101">
        <f>'7b'!J55</f>
        <v>0</v>
      </c>
      <c r="K153" s="101">
        <f>'7b'!K55</f>
        <v>0</v>
      </c>
      <c r="L153" s="101">
        <f>'7b'!L55</f>
        <v>0</v>
      </c>
      <c r="M153" s="101">
        <f>'7b'!M55</f>
        <v>0</v>
      </c>
      <c r="N153" s="101">
        <f>'7b'!N55</f>
        <v>0</v>
      </c>
      <c r="O153" s="101">
        <f>'7b'!O55</f>
        <v>0</v>
      </c>
      <c r="P153" s="101">
        <f>'7b'!P55</f>
        <v>0</v>
      </c>
      <c r="Q153" s="101">
        <f>'7b'!Q55</f>
        <v>0</v>
      </c>
      <c r="R153" s="101">
        <f>'7b'!R55</f>
        <v>0</v>
      </c>
      <c r="S153" s="101">
        <f>'7b'!S55</f>
        <v>0</v>
      </c>
      <c r="T153" s="101">
        <f>'7b'!T55</f>
        <v>0</v>
      </c>
      <c r="U153" s="258"/>
      <c r="V153" s="171"/>
    </row>
    <row r="154" spans="3:22">
      <c r="C154" s="258" t="str">
        <f>'7b'!C56</f>
        <v>Impact Assessments</v>
      </c>
      <c r="D154" s="258">
        <f>'7b'!D56</f>
        <v>0</v>
      </c>
      <c r="E154" s="273" t="str">
        <f>'7b'!E56</f>
        <v>£m</v>
      </c>
      <c r="F154" s="258"/>
      <c r="G154" s="258"/>
      <c r="H154" s="101">
        <f>'7b'!H56</f>
        <v>0</v>
      </c>
      <c r="I154" s="101">
        <f>'7b'!I56</f>
        <v>0</v>
      </c>
      <c r="J154" s="101">
        <f>'7b'!J56</f>
        <v>0</v>
      </c>
      <c r="K154" s="101">
        <f>'7b'!K56</f>
        <v>0</v>
      </c>
      <c r="L154" s="101">
        <f>'7b'!L56</f>
        <v>0</v>
      </c>
      <c r="M154" s="101">
        <f>'7b'!M56</f>
        <v>0</v>
      </c>
      <c r="N154" s="101">
        <f>'7b'!N56</f>
        <v>0</v>
      </c>
      <c r="O154" s="101">
        <f>'7b'!O56</f>
        <v>0</v>
      </c>
      <c r="P154" s="101">
        <f>'7b'!P56</f>
        <v>0</v>
      </c>
      <c r="Q154" s="101">
        <f>'7b'!Q56</f>
        <v>0</v>
      </c>
      <c r="R154" s="101">
        <f>'7b'!R56</f>
        <v>0</v>
      </c>
      <c r="S154" s="101">
        <f>'7b'!S56</f>
        <v>0</v>
      </c>
      <c r="T154" s="101">
        <f>'7b'!T56</f>
        <v>0</v>
      </c>
      <c r="U154" s="258"/>
      <c r="V154" s="171"/>
    </row>
    <row r="155" spans="3:22">
      <c r="C155" s="258" t="str">
        <f>'7b'!C57</f>
        <v>Set up charges</v>
      </c>
      <c r="D155" s="258">
        <f>'7b'!D57</f>
        <v>0</v>
      </c>
      <c r="E155" s="273" t="str">
        <f>'7b'!E57</f>
        <v>£m</v>
      </c>
      <c r="F155" s="258"/>
      <c r="G155" s="258"/>
      <c r="H155" s="101">
        <f>'7b'!H57</f>
        <v>0</v>
      </c>
      <c r="I155" s="101">
        <f>'7b'!I57</f>
        <v>0</v>
      </c>
      <c r="J155" s="101">
        <f>'7b'!J57</f>
        <v>0</v>
      </c>
      <c r="K155" s="101">
        <f>'7b'!K57</f>
        <v>0</v>
      </c>
      <c r="L155" s="101">
        <f>'7b'!L57</f>
        <v>0</v>
      </c>
      <c r="M155" s="101">
        <f>'7b'!M57</f>
        <v>0</v>
      </c>
      <c r="N155" s="101">
        <f>'7b'!N57</f>
        <v>0</v>
      </c>
      <c r="O155" s="101">
        <f>'7b'!O57</f>
        <v>0</v>
      </c>
      <c r="P155" s="101">
        <f>'7b'!P57</f>
        <v>0</v>
      </c>
      <c r="Q155" s="101">
        <f>'7b'!Q57</f>
        <v>0</v>
      </c>
      <c r="R155" s="101">
        <f>'7b'!R57</f>
        <v>0</v>
      </c>
      <c r="S155" s="101">
        <f>'7b'!S57</f>
        <v>0</v>
      </c>
      <c r="T155" s="101">
        <f>'7b'!T57</f>
        <v>0</v>
      </c>
      <c r="U155" s="258"/>
      <c r="V155" s="171"/>
    </row>
    <row r="156" spans="3:22">
      <c r="C156" s="258" t="str">
        <f>'7b'!C58</f>
        <v>Operational charges</v>
      </c>
      <c r="D156" s="258">
        <f>'7b'!D58</f>
        <v>0</v>
      </c>
      <c r="E156" s="273" t="str">
        <f>'7b'!E58</f>
        <v>£m</v>
      </c>
      <c r="F156" s="258"/>
      <c r="G156" s="258"/>
      <c r="H156" s="101">
        <f>'7b'!H58</f>
        <v>0</v>
      </c>
      <c r="I156" s="101">
        <f>'7b'!I58</f>
        <v>0</v>
      </c>
      <c r="J156" s="101">
        <f>'7b'!J58</f>
        <v>0</v>
      </c>
      <c r="K156" s="101">
        <f>'7b'!K58</f>
        <v>0</v>
      </c>
      <c r="L156" s="101">
        <f>'7b'!L58</f>
        <v>0</v>
      </c>
      <c r="M156" s="101">
        <f>'7b'!M58</f>
        <v>0</v>
      </c>
      <c r="N156" s="101">
        <f>'7b'!N58</f>
        <v>0</v>
      </c>
      <c r="O156" s="101">
        <f>'7b'!O58</f>
        <v>0</v>
      </c>
      <c r="P156" s="101">
        <f>'7b'!P58</f>
        <v>0</v>
      </c>
      <c r="Q156" s="101">
        <f>'7b'!Q58</f>
        <v>0</v>
      </c>
      <c r="R156" s="101">
        <f>'7b'!R58</f>
        <v>0</v>
      </c>
      <c r="S156" s="101">
        <f>'7b'!S58</f>
        <v>0</v>
      </c>
      <c r="T156" s="101">
        <f>'7b'!T58</f>
        <v>0</v>
      </c>
      <c r="U156" s="258"/>
      <c r="V156" s="171"/>
    </row>
    <row r="157" spans="3:22">
      <c r="C157" s="258" t="str">
        <f>'7b'!C59</f>
        <v>Other charges - incentive payments</v>
      </c>
      <c r="D157" s="258">
        <f>'7b'!D59</f>
        <v>0</v>
      </c>
      <c r="E157" s="273" t="str">
        <f>'7b'!E59</f>
        <v>£m</v>
      </c>
      <c r="F157" s="258"/>
      <c r="G157" s="258"/>
      <c r="H157" s="101">
        <f>'7b'!H59</f>
        <v>0</v>
      </c>
      <c r="I157" s="101">
        <f>'7b'!I59</f>
        <v>0</v>
      </c>
      <c r="J157" s="101">
        <f>'7b'!J59</f>
        <v>0</v>
      </c>
      <c r="K157" s="101">
        <f>'7b'!K59</f>
        <v>0</v>
      </c>
      <c r="L157" s="101">
        <f>'7b'!L59</f>
        <v>0</v>
      </c>
      <c r="M157" s="101">
        <f>'7b'!M59</f>
        <v>0</v>
      </c>
      <c r="N157" s="101">
        <f>'7b'!N59</f>
        <v>0</v>
      </c>
      <c r="O157" s="101">
        <f>'7b'!O59</f>
        <v>0</v>
      </c>
      <c r="P157" s="101">
        <f>'7b'!P59</f>
        <v>0</v>
      </c>
      <c r="Q157" s="101">
        <f>'7b'!Q59</f>
        <v>0</v>
      </c>
      <c r="R157" s="101">
        <f>'7b'!R59</f>
        <v>0</v>
      </c>
      <c r="S157" s="101">
        <f>'7b'!S59</f>
        <v>0</v>
      </c>
      <c r="T157" s="101">
        <f>'7b'!T59</f>
        <v>0</v>
      </c>
      <c r="U157" s="258"/>
      <c r="V157" s="171"/>
    </row>
    <row r="158" spans="3:22">
      <c r="C158" s="258">
        <f>'7b'!C60</f>
        <v>0</v>
      </c>
      <c r="D158" s="258">
        <f>'7b'!D60</f>
        <v>0</v>
      </c>
      <c r="E158" s="273">
        <f>'7b'!E60</f>
        <v>0</v>
      </c>
      <c r="F158" s="258"/>
      <c r="G158" s="258"/>
      <c r="U158" s="258"/>
      <c r="V158" s="171"/>
    </row>
    <row r="159" spans="3:22">
      <c r="C159" s="258" t="str">
        <f>'7b'!C61</f>
        <v>CR019/20 Communication Hub Inventory Pre-population</v>
      </c>
      <c r="D159" s="258">
        <f>'7b'!D61</f>
        <v>0</v>
      </c>
      <c r="E159" s="273" t="str">
        <f>'7b'!E61</f>
        <v>£m</v>
      </c>
      <c r="F159" s="258"/>
      <c r="G159" s="258"/>
      <c r="H159" s="101">
        <f>'7b'!H61</f>
        <v>0</v>
      </c>
      <c r="I159" s="101">
        <f>'7b'!I61</f>
        <v>0</v>
      </c>
      <c r="J159" s="101">
        <f>'7b'!J61</f>
        <v>0</v>
      </c>
      <c r="K159" s="101">
        <f>'7b'!K61</f>
        <v>0</v>
      </c>
      <c r="L159" s="101">
        <f>'7b'!L61</f>
        <v>0</v>
      </c>
      <c r="M159" s="101">
        <f>'7b'!M61</f>
        <v>0</v>
      </c>
      <c r="N159" s="101">
        <f>'7b'!N61</f>
        <v>0</v>
      </c>
      <c r="O159" s="101">
        <f>'7b'!O61</f>
        <v>0</v>
      </c>
      <c r="P159" s="101">
        <f>'7b'!P61</f>
        <v>0</v>
      </c>
      <c r="Q159" s="101">
        <f>'7b'!Q61</f>
        <v>0</v>
      </c>
      <c r="R159" s="101">
        <f>'7b'!R61</f>
        <v>0</v>
      </c>
      <c r="S159" s="101">
        <f>'7b'!S61</f>
        <v>0</v>
      </c>
      <c r="T159" s="101">
        <f>'7b'!T61</f>
        <v>0</v>
      </c>
      <c r="U159" s="258"/>
      <c r="V159" s="171"/>
    </row>
    <row r="160" spans="3:22">
      <c r="C160" s="258" t="str">
        <f>'7b'!C62</f>
        <v>Impact Assessments</v>
      </c>
      <c r="D160" s="258">
        <f>'7b'!D62</f>
        <v>0</v>
      </c>
      <c r="E160" s="273" t="str">
        <f>'7b'!E62</f>
        <v>£m</v>
      </c>
      <c r="F160" s="258"/>
      <c r="G160" s="258"/>
      <c r="H160" s="101">
        <f>'7b'!H62</f>
        <v>0</v>
      </c>
      <c r="I160" s="101">
        <f>'7b'!I62</f>
        <v>0</v>
      </c>
      <c r="J160" s="101">
        <f>'7b'!J62</f>
        <v>0</v>
      </c>
      <c r="K160" s="101">
        <f>'7b'!K62</f>
        <v>0</v>
      </c>
      <c r="L160" s="101">
        <f>'7b'!L62</f>
        <v>0</v>
      </c>
      <c r="M160" s="101">
        <f>'7b'!M62</f>
        <v>0</v>
      </c>
      <c r="N160" s="101">
        <f>'7b'!N62</f>
        <v>0</v>
      </c>
      <c r="O160" s="101">
        <f>'7b'!O62</f>
        <v>0</v>
      </c>
      <c r="P160" s="101">
        <f>'7b'!P62</f>
        <v>0</v>
      </c>
      <c r="Q160" s="101">
        <f>'7b'!Q62</f>
        <v>0</v>
      </c>
      <c r="R160" s="101">
        <f>'7b'!R62</f>
        <v>0</v>
      </c>
      <c r="S160" s="101">
        <f>'7b'!S62</f>
        <v>0</v>
      </c>
      <c r="T160" s="101">
        <f>'7b'!T62</f>
        <v>0</v>
      </c>
      <c r="U160" s="258"/>
      <c r="V160" s="171"/>
    </row>
    <row r="161" spans="3:22">
      <c r="C161" s="258" t="str">
        <f>'7b'!C63</f>
        <v>Set up charges</v>
      </c>
      <c r="D161" s="258">
        <f>'7b'!D63</f>
        <v>0</v>
      </c>
      <c r="E161" s="273" t="str">
        <f>'7b'!E63</f>
        <v>£m</v>
      </c>
      <c r="F161" s="258"/>
      <c r="G161" s="258"/>
      <c r="H161" s="101">
        <f>'7b'!H63</f>
        <v>0</v>
      </c>
      <c r="I161" s="101">
        <f>'7b'!I63</f>
        <v>0</v>
      </c>
      <c r="J161" s="101">
        <f>'7b'!J63</f>
        <v>0</v>
      </c>
      <c r="K161" s="101">
        <f>'7b'!K63</f>
        <v>0</v>
      </c>
      <c r="L161" s="101">
        <f>'7b'!L63</f>
        <v>0</v>
      </c>
      <c r="M161" s="101">
        <f>'7b'!M63</f>
        <v>0</v>
      </c>
      <c r="N161" s="101">
        <f>'7b'!N63</f>
        <v>0</v>
      </c>
      <c r="O161" s="101">
        <f>'7b'!O63</f>
        <v>0</v>
      </c>
      <c r="P161" s="101">
        <f>'7b'!P63</f>
        <v>0</v>
      </c>
      <c r="Q161" s="101">
        <f>'7b'!Q63</f>
        <v>0</v>
      </c>
      <c r="R161" s="101">
        <f>'7b'!R63</f>
        <v>0</v>
      </c>
      <c r="S161" s="101">
        <f>'7b'!S63</f>
        <v>0</v>
      </c>
      <c r="T161" s="101">
        <f>'7b'!T63</f>
        <v>0</v>
      </c>
      <c r="U161" s="258"/>
      <c r="V161" s="171"/>
    </row>
    <row r="162" spans="3:22">
      <c r="C162" s="258" t="str">
        <f>'7b'!C64</f>
        <v>Operational charges</v>
      </c>
      <c r="D162" s="258">
        <f>'7b'!D64</f>
        <v>0</v>
      </c>
      <c r="E162" s="273" t="str">
        <f>'7b'!E64</f>
        <v>£m</v>
      </c>
      <c r="F162" s="258"/>
      <c r="G162" s="258"/>
      <c r="H162" s="101">
        <f>'7b'!H64</f>
        <v>0</v>
      </c>
      <c r="I162" s="101">
        <f>'7b'!I64</f>
        <v>0</v>
      </c>
      <c r="J162" s="101">
        <f>'7b'!J64</f>
        <v>0</v>
      </c>
      <c r="K162" s="101">
        <f>'7b'!K64</f>
        <v>0</v>
      </c>
      <c r="L162" s="101">
        <f>'7b'!L64</f>
        <v>0</v>
      </c>
      <c r="M162" s="101">
        <f>'7b'!M64</f>
        <v>0</v>
      </c>
      <c r="N162" s="101">
        <f>'7b'!N64</f>
        <v>0</v>
      </c>
      <c r="O162" s="101">
        <f>'7b'!O64</f>
        <v>0</v>
      </c>
      <c r="P162" s="101">
        <f>'7b'!P64</f>
        <v>0</v>
      </c>
      <c r="Q162" s="101">
        <f>'7b'!Q64</f>
        <v>0</v>
      </c>
      <c r="R162" s="101">
        <f>'7b'!R64</f>
        <v>0</v>
      </c>
      <c r="S162" s="101">
        <f>'7b'!S64</f>
        <v>0</v>
      </c>
      <c r="T162" s="101">
        <f>'7b'!T64</f>
        <v>0</v>
      </c>
      <c r="U162" s="258"/>
      <c r="V162" s="171"/>
    </row>
    <row r="163" spans="3:22">
      <c r="C163" s="258" t="str">
        <f>'7b'!C65</f>
        <v>Other charges</v>
      </c>
      <c r="D163" s="258">
        <f>'7b'!D65</f>
        <v>0</v>
      </c>
      <c r="E163" s="273" t="str">
        <f>'7b'!E65</f>
        <v>£m</v>
      </c>
      <c r="F163" s="258"/>
      <c r="G163" s="258"/>
      <c r="H163" s="101">
        <f>'7b'!H65</f>
        <v>0</v>
      </c>
      <c r="I163" s="101">
        <f>'7b'!I65</f>
        <v>0</v>
      </c>
      <c r="J163" s="101">
        <f>'7b'!J65</f>
        <v>0</v>
      </c>
      <c r="K163" s="101">
        <f>'7b'!K65</f>
        <v>0</v>
      </c>
      <c r="L163" s="101">
        <f>'7b'!L65</f>
        <v>0</v>
      </c>
      <c r="M163" s="101">
        <f>'7b'!M65</f>
        <v>0</v>
      </c>
      <c r="N163" s="101">
        <f>'7b'!N65</f>
        <v>0</v>
      </c>
      <c r="O163" s="101">
        <f>'7b'!O65</f>
        <v>0</v>
      </c>
      <c r="P163" s="101">
        <f>'7b'!P65</f>
        <v>0</v>
      </c>
      <c r="Q163" s="101">
        <f>'7b'!Q65</f>
        <v>0</v>
      </c>
      <c r="R163" s="101">
        <f>'7b'!R65</f>
        <v>0</v>
      </c>
      <c r="S163" s="101">
        <f>'7b'!S65</f>
        <v>0</v>
      </c>
      <c r="T163" s="101">
        <f>'7b'!T65</f>
        <v>0</v>
      </c>
      <c r="U163" s="258"/>
      <c r="V163" s="171"/>
    </row>
    <row r="164" spans="3:22">
      <c r="C164" s="258">
        <f>'7b'!C66</f>
        <v>0</v>
      </c>
      <c r="D164" s="258">
        <f>'7b'!D66</f>
        <v>0</v>
      </c>
      <c r="E164" s="273">
        <f>'7b'!E66</f>
        <v>0</v>
      </c>
      <c r="F164" s="258"/>
      <c r="G164" s="258"/>
      <c r="U164" s="258"/>
      <c r="V164" s="171"/>
    </row>
    <row r="165" spans="3:22">
      <c r="C165" s="258" t="str">
        <f>'7b'!C67</f>
        <v>Extended Coverage</v>
      </c>
      <c r="D165" s="258">
        <f>'7b'!D67</f>
        <v>0</v>
      </c>
      <c r="E165" s="273" t="str">
        <f>'7b'!E67</f>
        <v>£m</v>
      </c>
      <c r="F165" s="258"/>
      <c r="G165" s="258"/>
      <c r="H165" s="101">
        <f>'7b'!H67</f>
        <v>0</v>
      </c>
      <c r="I165" s="101">
        <f>'7b'!I67</f>
        <v>0</v>
      </c>
      <c r="J165" s="101">
        <f>'7b'!J67</f>
        <v>0</v>
      </c>
      <c r="K165" s="101">
        <f>'7b'!K67</f>
        <v>0</v>
      </c>
      <c r="L165" s="101">
        <f>'7b'!L67</f>
        <v>0</v>
      </c>
      <c r="M165" s="101">
        <f>'7b'!M67</f>
        <v>0</v>
      </c>
      <c r="N165" s="101">
        <f>'7b'!N67</f>
        <v>0</v>
      </c>
      <c r="O165" s="101">
        <f>'7b'!O67</f>
        <v>0</v>
      </c>
      <c r="P165" s="101">
        <f>'7b'!P67</f>
        <v>0</v>
      </c>
      <c r="Q165" s="101">
        <f>'7b'!Q67</f>
        <v>0</v>
      </c>
      <c r="R165" s="101">
        <f>'7b'!R67</f>
        <v>0</v>
      </c>
      <c r="S165" s="101">
        <f>'7b'!S67</f>
        <v>0</v>
      </c>
      <c r="T165" s="101">
        <f>'7b'!T67</f>
        <v>0</v>
      </c>
      <c r="U165" s="258"/>
      <c r="V165" s="171"/>
    </row>
    <row r="166" spans="3:22">
      <c r="C166" s="258" t="str">
        <f>'7b'!C68</f>
        <v>Impact Assessments</v>
      </c>
      <c r="D166" s="258">
        <f>'7b'!D68</f>
        <v>0</v>
      </c>
      <c r="E166" s="273" t="str">
        <f>'7b'!E68</f>
        <v>£m</v>
      </c>
      <c r="F166" s="258"/>
      <c r="G166" s="258"/>
      <c r="H166" s="101">
        <f>'7b'!H68</f>
        <v>0</v>
      </c>
      <c r="I166" s="101">
        <f>'7b'!I68</f>
        <v>0</v>
      </c>
      <c r="J166" s="101">
        <f>'7b'!J68</f>
        <v>0</v>
      </c>
      <c r="K166" s="101">
        <f>'7b'!K68</f>
        <v>0</v>
      </c>
      <c r="L166" s="101">
        <f>'7b'!L68</f>
        <v>0</v>
      </c>
      <c r="M166" s="101">
        <f>'7b'!M68</f>
        <v>0</v>
      </c>
      <c r="N166" s="101">
        <f>'7b'!N68</f>
        <v>0</v>
      </c>
      <c r="O166" s="101">
        <f>'7b'!O68</f>
        <v>0</v>
      </c>
      <c r="P166" s="101">
        <f>'7b'!P68</f>
        <v>0</v>
      </c>
      <c r="Q166" s="101">
        <f>'7b'!Q68</f>
        <v>0</v>
      </c>
      <c r="R166" s="101">
        <f>'7b'!R68</f>
        <v>0</v>
      </c>
      <c r="S166" s="101">
        <f>'7b'!S68</f>
        <v>0</v>
      </c>
      <c r="T166" s="101">
        <f>'7b'!T68</f>
        <v>0</v>
      </c>
      <c r="U166" s="258"/>
      <c r="V166" s="171"/>
    </row>
    <row r="167" spans="3:22">
      <c r="C167" s="258" t="str">
        <f>'7b'!C69</f>
        <v>Set up charges</v>
      </c>
      <c r="D167" s="258">
        <f>'7b'!D69</f>
        <v>0</v>
      </c>
      <c r="E167" s="273" t="str">
        <f>'7b'!E69</f>
        <v>£m</v>
      </c>
      <c r="F167" s="258"/>
      <c r="G167" s="258"/>
      <c r="H167" s="101">
        <f>'7b'!H69</f>
        <v>0</v>
      </c>
      <c r="I167" s="101">
        <f>'7b'!I69</f>
        <v>0</v>
      </c>
      <c r="J167" s="101">
        <f>'7b'!J69</f>
        <v>0</v>
      </c>
      <c r="K167" s="101">
        <f>'7b'!K69</f>
        <v>0</v>
      </c>
      <c r="L167" s="101">
        <f>'7b'!L69</f>
        <v>0</v>
      </c>
      <c r="M167" s="101">
        <f>'7b'!M69</f>
        <v>0</v>
      </c>
      <c r="N167" s="101">
        <f>'7b'!N69</f>
        <v>0</v>
      </c>
      <c r="O167" s="101">
        <f>'7b'!O69</f>
        <v>0</v>
      </c>
      <c r="P167" s="101">
        <f>'7b'!P69</f>
        <v>0</v>
      </c>
      <c r="Q167" s="101">
        <f>'7b'!Q69</f>
        <v>0</v>
      </c>
      <c r="R167" s="101">
        <f>'7b'!R69</f>
        <v>0</v>
      </c>
      <c r="S167" s="101">
        <f>'7b'!S69</f>
        <v>0</v>
      </c>
      <c r="T167" s="101">
        <f>'7b'!T69</f>
        <v>0</v>
      </c>
      <c r="U167" s="258"/>
      <c r="V167" s="171"/>
    </row>
    <row r="168" spans="3:22">
      <c r="C168" s="258" t="str">
        <f>'7b'!C70</f>
        <v>Operational charges</v>
      </c>
      <c r="D168" s="258">
        <f>'7b'!D70</f>
        <v>0</v>
      </c>
      <c r="E168" s="273" t="str">
        <f>'7b'!E70</f>
        <v>£m</v>
      </c>
      <c r="F168" s="258"/>
      <c r="G168" s="258"/>
      <c r="H168" s="101">
        <f>'7b'!H70</f>
        <v>0</v>
      </c>
      <c r="I168" s="101">
        <f>'7b'!I70</f>
        <v>0</v>
      </c>
      <c r="J168" s="101">
        <f>'7b'!J70</f>
        <v>0</v>
      </c>
      <c r="K168" s="101">
        <f>'7b'!K70</f>
        <v>0</v>
      </c>
      <c r="L168" s="101">
        <f>'7b'!L70</f>
        <v>0</v>
      </c>
      <c r="M168" s="101">
        <f>'7b'!M70</f>
        <v>0</v>
      </c>
      <c r="N168" s="101">
        <f>'7b'!N70</f>
        <v>0</v>
      </c>
      <c r="O168" s="101">
        <f>'7b'!O70</f>
        <v>0</v>
      </c>
      <c r="P168" s="101">
        <f>'7b'!P70</f>
        <v>0</v>
      </c>
      <c r="Q168" s="101">
        <f>'7b'!Q70</f>
        <v>0</v>
      </c>
      <c r="R168" s="101">
        <f>'7b'!R70</f>
        <v>0</v>
      </c>
      <c r="S168" s="101">
        <f>'7b'!S70</f>
        <v>0</v>
      </c>
      <c r="T168" s="101">
        <f>'7b'!T70</f>
        <v>0</v>
      </c>
      <c r="U168" s="258"/>
      <c r="V168" s="171"/>
    </row>
    <row r="169" spans="3:22">
      <c r="C169" s="258" t="str">
        <f>'7b'!C71</f>
        <v>Other charges</v>
      </c>
      <c r="D169" s="258">
        <f>'7b'!D71</f>
        <v>0</v>
      </c>
      <c r="E169" s="273" t="str">
        <f>'7b'!E71</f>
        <v>£m</v>
      </c>
      <c r="F169" s="258"/>
      <c r="G169" s="258"/>
      <c r="H169" s="101">
        <f>'7b'!H71</f>
        <v>0</v>
      </c>
      <c r="I169" s="101">
        <f>'7b'!I71</f>
        <v>0</v>
      </c>
      <c r="J169" s="101">
        <f>'7b'!J71</f>
        <v>0</v>
      </c>
      <c r="K169" s="101">
        <f>'7b'!K71</f>
        <v>0</v>
      </c>
      <c r="L169" s="101">
        <f>'7b'!L71</f>
        <v>0</v>
      </c>
      <c r="M169" s="101">
        <f>'7b'!M71</f>
        <v>0</v>
      </c>
      <c r="N169" s="101">
        <f>'7b'!N71</f>
        <v>0</v>
      </c>
      <c r="O169" s="101">
        <f>'7b'!O71</f>
        <v>0</v>
      </c>
      <c r="P169" s="101">
        <f>'7b'!P71</f>
        <v>0</v>
      </c>
      <c r="Q169" s="101">
        <f>'7b'!Q71</f>
        <v>0</v>
      </c>
      <c r="R169" s="101">
        <f>'7b'!R71</f>
        <v>0</v>
      </c>
      <c r="S169" s="101">
        <f>'7b'!S71</f>
        <v>0</v>
      </c>
      <c r="T169" s="101">
        <f>'7b'!T71</f>
        <v>0</v>
      </c>
      <c r="U169" s="258"/>
      <c r="V169" s="171"/>
    </row>
    <row r="170" spans="3:22">
      <c r="C170" s="258">
        <f>'7b'!C72</f>
        <v>0</v>
      </c>
      <c r="D170" s="258">
        <f>'7b'!D72</f>
        <v>0</v>
      </c>
      <c r="E170" s="273">
        <f>'7b'!E72</f>
        <v>0</v>
      </c>
      <c r="F170" s="258"/>
      <c r="G170" s="258"/>
      <c r="U170" s="258"/>
      <c r="V170" s="171"/>
    </row>
    <row r="171" spans="3:22">
      <c r="C171" s="258" t="str">
        <f>'7b'!C73</f>
        <v>Project 1 [Please specify]</v>
      </c>
      <c r="D171" s="258">
        <f>'7b'!D73</f>
        <v>0</v>
      </c>
      <c r="E171" s="273" t="str">
        <f>'7b'!E73</f>
        <v>£m</v>
      </c>
      <c r="F171" s="258"/>
      <c r="G171" s="258"/>
      <c r="H171" s="101">
        <f>'7b'!H73</f>
        <v>0</v>
      </c>
      <c r="I171" s="101">
        <f>'7b'!I73</f>
        <v>0</v>
      </c>
      <c r="J171" s="101">
        <f>'7b'!J73</f>
        <v>0</v>
      </c>
      <c r="K171" s="101">
        <f>'7b'!K73</f>
        <v>0</v>
      </c>
      <c r="L171" s="101">
        <f>'7b'!L73</f>
        <v>0</v>
      </c>
      <c r="M171" s="101">
        <f>'7b'!M73</f>
        <v>0</v>
      </c>
      <c r="N171" s="101">
        <f>'7b'!N73</f>
        <v>0</v>
      </c>
      <c r="O171" s="101">
        <f>'7b'!O73</f>
        <v>0</v>
      </c>
      <c r="P171" s="101">
        <f>'7b'!P73</f>
        <v>0</v>
      </c>
      <c r="Q171" s="101">
        <f>'7b'!Q73</f>
        <v>0</v>
      </c>
      <c r="R171" s="101">
        <f>'7b'!R73</f>
        <v>0</v>
      </c>
      <c r="S171" s="101">
        <f>'7b'!S73</f>
        <v>0</v>
      </c>
      <c r="T171" s="101">
        <f>'7b'!T73</f>
        <v>0</v>
      </c>
      <c r="U171" s="258"/>
      <c r="V171" s="171"/>
    </row>
    <row r="172" spans="3:22">
      <c r="C172" s="258" t="str">
        <f>'7b'!C74</f>
        <v>Impact Assessments</v>
      </c>
      <c r="D172" s="258">
        <f>'7b'!D74</f>
        <v>0</v>
      </c>
      <c r="E172" s="273" t="str">
        <f>'7b'!E74</f>
        <v>£m</v>
      </c>
      <c r="F172" s="258"/>
      <c r="G172" s="258"/>
      <c r="H172" s="101">
        <f>'7b'!H74</f>
        <v>0</v>
      </c>
      <c r="I172" s="101">
        <f>'7b'!I74</f>
        <v>0</v>
      </c>
      <c r="J172" s="101">
        <f>'7b'!J74</f>
        <v>0</v>
      </c>
      <c r="K172" s="101">
        <f>'7b'!K74</f>
        <v>0</v>
      </c>
      <c r="L172" s="101">
        <f>'7b'!L74</f>
        <v>0</v>
      </c>
      <c r="M172" s="101">
        <f>'7b'!M74</f>
        <v>0</v>
      </c>
      <c r="N172" s="101">
        <f>'7b'!N74</f>
        <v>0</v>
      </c>
      <c r="O172" s="101">
        <f>'7b'!O74</f>
        <v>0</v>
      </c>
      <c r="P172" s="101">
        <f>'7b'!P74</f>
        <v>0</v>
      </c>
      <c r="Q172" s="101">
        <f>'7b'!Q74</f>
        <v>0</v>
      </c>
      <c r="R172" s="101">
        <f>'7b'!R74</f>
        <v>0</v>
      </c>
      <c r="S172" s="101">
        <f>'7b'!S74</f>
        <v>0</v>
      </c>
      <c r="T172" s="101">
        <f>'7b'!T74</f>
        <v>0</v>
      </c>
      <c r="U172" s="258"/>
      <c r="V172" s="171"/>
    </row>
    <row r="173" spans="3:22">
      <c r="C173" s="258" t="str">
        <f>'7b'!C75</f>
        <v>Set up charges</v>
      </c>
      <c r="D173" s="258">
        <f>'7b'!D75</f>
        <v>0</v>
      </c>
      <c r="E173" s="273" t="str">
        <f>'7b'!E75</f>
        <v>£m</v>
      </c>
      <c r="F173" s="258"/>
      <c r="G173" s="258"/>
      <c r="H173" s="101">
        <f>'7b'!H75</f>
        <v>0</v>
      </c>
      <c r="I173" s="101">
        <f>'7b'!I75</f>
        <v>0</v>
      </c>
      <c r="J173" s="101">
        <f>'7b'!J75</f>
        <v>0</v>
      </c>
      <c r="K173" s="101">
        <f>'7b'!K75</f>
        <v>0</v>
      </c>
      <c r="L173" s="101">
        <f>'7b'!L75</f>
        <v>0</v>
      </c>
      <c r="M173" s="101">
        <f>'7b'!M75</f>
        <v>0</v>
      </c>
      <c r="N173" s="101">
        <f>'7b'!N75</f>
        <v>0</v>
      </c>
      <c r="O173" s="101">
        <f>'7b'!O75</f>
        <v>0</v>
      </c>
      <c r="P173" s="101">
        <f>'7b'!P75</f>
        <v>0</v>
      </c>
      <c r="Q173" s="101">
        <f>'7b'!Q75</f>
        <v>0</v>
      </c>
      <c r="R173" s="101">
        <f>'7b'!R75</f>
        <v>0</v>
      </c>
      <c r="S173" s="101">
        <f>'7b'!S75</f>
        <v>0</v>
      </c>
      <c r="T173" s="101">
        <f>'7b'!T75</f>
        <v>0</v>
      </c>
      <c r="U173" s="258"/>
      <c r="V173" s="171"/>
    </row>
    <row r="174" spans="3:22">
      <c r="C174" s="258" t="str">
        <f>'7b'!C76</f>
        <v>Operational charges</v>
      </c>
      <c r="D174" s="258">
        <f>'7b'!D76</f>
        <v>0</v>
      </c>
      <c r="E174" s="273" t="str">
        <f>'7b'!E76</f>
        <v>£m</v>
      </c>
      <c r="F174" s="258"/>
      <c r="G174" s="258"/>
      <c r="H174" s="101">
        <f>'7b'!H76</f>
        <v>0</v>
      </c>
      <c r="I174" s="101">
        <f>'7b'!I76</f>
        <v>0</v>
      </c>
      <c r="J174" s="101">
        <f>'7b'!J76</f>
        <v>0</v>
      </c>
      <c r="K174" s="101">
        <f>'7b'!K76</f>
        <v>0</v>
      </c>
      <c r="L174" s="101">
        <f>'7b'!L76</f>
        <v>0</v>
      </c>
      <c r="M174" s="101">
        <f>'7b'!M76</f>
        <v>0</v>
      </c>
      <c r="N174" s="101">
        <f>'7b'!N76</f>
        <v>0</v>
      </c>
      <c r="O174" s="101">
        <f>'7b'!O76</f>
        <v>0</v>
      </c>
      <c r="P174" s="101">
        <f>'7b'!P76</f>
        <v>0</v>
      </c>
      <c r="Q174" s="101">
        <f>'7b'!Q76</f>
        <v>0</v>
      </c>
      <c r="R174" s="101">
        <f>'7b'!R76</f>
        <v>0</v>
      </c>
      <c r="S174" s="101">
        <f>'7b'!S76</f>
        <v>0</v>
      </c>
      <c r="T174" s="101">
        <f>'7b'!T76</f>
        <v>0</v>
      </c>
      <c r="U174" s="258"/>
      <c r="V174" s="171"/>
    </row>
    <row r="175" spans="3:22">
      <c r="C175" s="258" t="str">
        <f>'7b'!C77</f>
        <v>Other charges</v>
      </c>
      <c r="D175" s="258">
        <f>'7b'!D77</f>
        <v>0</v>
      </c>
      <c r="E175" s="273" t="str">
        <f>'7b'!E77</f>
        <v>£m</v>
      </c>
      <c r="F175" s="258"/>
      <c r="G175" s="258"/>
      <c r="H175" s="101">
        <f>'7b'!H77</f>
        <v>0</v>
      </c>
      <c r="I175" s="101">
        <f>'7b'!I77</f>
        <v>0</v>
      </c>
      <c r="J175" s="101">
        <f>'7b'!J77</f>
        <v>0</v>
      </c>
      <c r="K175" s="101">
        <f>'7b'!K77</f>
        <v>0</v>
      </c>
      <c r="L175" s="101">
        <f>'7b'!L77</f>
        <v>0</v>
      </c>
      <c r="M175" s="101">
        <f>'7b'!M77</f>
        <v>0</v>
      </c>
      <c r="N175" s="101">
        <f>'7b'!N77</f>
        <v>0</v>
      </c>
      <c r="O175" s="101">
        <f>'7b'!O77</f>
        <v>0</v>
      </c>
      <c r="P175" s="101">
        <f>'7b'!P77</f>
        <v>0</v>
      </c>
      <c r="Q175" s="101">
        <f>'7b'!Q77</f>
        <v>0</v>
      </c>
      <c r="R175" s="101">
        <f>'7b'!R77</f>
        <v>0</v>
      </c>
      <c r="S175" s="101">
        <f>'7b'!S77</f>
        <v>0</v>
      </c>
      <c r="T175" s="101">
        <f>'7b'!T77</f>
        <v>0</v>
      </c>
      <c r="U175" s="258"/>
      <c r="V175" s="171"/>
    </row>
    <row r="176" spans="3:22">
      <c r="C176" s="258">
        <f>'7b'!C78</f>
        <v>0</v>
      </c>
      <c r="D176" s="258">
        <f>'7b'!D78</f>
        <v>0</v>
      </c>
      <c r="E176" s="273">
        <f>'7b'!E78</f>
        <v>0</v>
      </c>
      <c r="F176" s="258"/>
      <c r="G176" s="258"/>
      <c r="U176" s="258"/>
      <c r="V176" s="171"/>
    </row>
    <row r="177" spans="3:22">
      <c r="C177" s="258" t="str">
        <f>'7b'!C79</f>
        <v>Project 2 [Please specify]</v>
      </c>
      <c r="D177" s="258">
        <f>'7b'!D79</f>
        <v>0</v>
      </c>
      <c r="E177" s="273" t="str">
        <f>'7b'!E79</f>
        <v>£m</v>
      </c>
      <c r="F177" s="258"/>
      <c r="G177" s="258"/>
      <c r="H177" s="101">
        <f>'7b'!H79</f>
        <v>0</v>
      </c>
      <c r="I177" s="101">
        <f>'7b'!I79</f>
        <v>0</v>
      </c>
      <c r="J177" s="101">
        <f>'7b'!J79</f>
        <v>0</v>
      </c>
      <c r="K177" s="101">
        <f>'7b'!K79</f>
        <v>0</v>
      </c>
      <c r="L177" s="101">
        <f>'7b'!L79</f>
        <v>0</v>
      </c>
      <c r="M177" s="101">
        <f>'7b'!M79</f>
        <v>0</v>
      </c>
      <c r="N177" s="101">
        <f>'7b'!N79</f>
        <v>0</v>
      </c>
      <c r="O177" s="101">
        <f>'7b'!O79</f>
        <v>0</v>
      </c>
      <c r="P177" s="101">
        <f>'7b'!P79</f>
        <v>0</v>
      </c>
      <c r="Q177" s="101">
        <f>'7b'!Q79</f>
        <v>0</v>
      </c>
      <c r="R177" s="101">
        <f>'7b'!R79</f>
        <v>0</v>
      </c>
      <c r="S177" s="101">
        <f>'7b'!S79</f>
        <v>0</v>
      </c>
      <c r="T177" s="101">
        <f>'7b'!T79</f>
        <v>0</v>
      </c>
      <c r="U177" s="258"/>
      <c r="V177" s="171"/>
    </row>
    <row r="178" spans="3:22">
      <c r="C178" s="258" t="str">
        <f>'7b'!C80</f>
        <v>Impact Assessments</v>
      </c>
      <c r="D178" s="258">
        <f>'7b'!D80</f>
        <v>0</v>
      </c>
      <c r="E178" s="273" t="str">
        <f>'7b'!E80</f>
        <v>£m</v>
      </c>
      <c r="F178" s="258"/>
      <c r="G178" s="258"/>
      <c r="H178" s="101">
        <f>'7b'!H80</f>
        <v>0</v>
      </c>
      <c r="I178" s="101">
        <f>'7b'!I80</f>
        <v>0</v>
      </c>
      <c r="J178" s="101">
        <f>'7b'!J80</f>
        <v>0</v>
      </c>
      <c r="K178" s="101">
        <f>'7b'!K80</f>
        <v>0</v>
      </c>
      <c r="L178" s="101">
        <f>'7b'!L80</f>
        <v>0</v>
      </c>
      <c r="M178" s="101">
        <f>'7b'!M80</f>
        <v>0</v>
      </c>
      <c r="N178" s="101">
        <f>'7b'!N80</f>
        <v>0</v>
      </c>
      <c r="O178" s="101">
        <f>'7b'!O80</f>
        <v>0</v>
      </c>
      <c r="P178" s="101">
        <f>'7b'!P80</f>
        <v>0</v>
      </c>
      <c r="Q178" s="101">
        <f>'7b'!Q80</f>
        <v>0</v>
      </c>
      <c r="R178" s="101">
        <f>'7b'!R80</f>
        <v>0</v>
      </c>
      <c r="S178" s="101">
        <f>'7b'!S80</f>
        <v>0</v>
      </c>
      <c r="T178" s="101">
        <f>'7b'!T80</f>
        <v>0</v>
      </c>
      <c r="U178" s="258"/>
      <c r="V178" s="171"/>
    </row>
    <row r="179" spans="3:22">
      <c r="C179" s="258" t="str">
        <f>'7b'!C81</f>
        <v>Set up charges</v>
      </c>
      <c r="D179" s="258">
        <f>'7b'!D81</f>
        <v>0</v>
      </c>
      <c r="E179" s="273" t="str">
        <f>'7b'!E81</f>
        <v>£m</v>
      </c>
      <c r="F179" s="258"/>
      <c r="G179" s="258"/>
      <c r="H179" s="101">
        <f>'7b'!H81</f>
        <v>0</v>
      </c>
      <c r="I179" s="101">
        <f>'7b'!I81</f>
        <v>0</v>
      </c>
      <c r="J179" s="101">
        <f>'7b'!J81</f>
        <v>0</v>
      </c>
      <c r="K179" s="101">
        <f>'7b'!K81</f>
        <v>0</v>
      </c>
      <c r="L179" s="101">
        <f>'7b'!L81</f>
        <v>0</v>
      </c>
      <c r="M179" s="101">
        <f>'7b'!M81</f>
        <v>0</v>
      </c>
      <c r="N179" s="101">
        <f>'7b'!N81</f>
        <v>0</v>
      </c>
      <c r="O179" s="101">
        <f>'7b'!O81</f>
        <v>0</v>
      </c>
      <c r="P179" s="101">
        <f>'7b'!P81</f>
        <v>0</v>
      </c>
      <c r="Q179" s="101">
        <f>'7b'!Q81</f>
        <v>0</v>
      </c>
      <c r="R179" s="101">
        <f>'7b'!R81</f>
        <v>0</v>
      </c>
      <c r="S179" s="101">
        <f>'7b'!S81</f>
        <v>0</v>
      </c>
      <c r="T179" s="101">
        <f>'7b'!T81</f>
        <v>0</v>
      </c>
      <c r="U179" s="258"/>
      <c r="V179" s="171"/>
    </row>
    <row r="180" spans="3:22">
      <c r="C180" s="258" t="str">
        <f>'7b'!C82</f>
        <v>Operational charges</v>
      </c>
      <c r="D180" s="258">
        <f>'7b'!D82</f>
        <v>0</v>
      </c>
      <c r="E180" s="273" t="str">
        <f>'7b'!E82</f>
        <v>£m</v>
      </c>
      <c r="F180" s="258"/>
      <c r="G180" s="258"/>
      <c r="H180" s="101">
        <f>'7b'!H82</f>
        <v>0</v>
      </c>
      <c r="I180" s="101">
        <f>'7b'!I82</f>
        <v>0</v>
      </c>
      <c r="J180" s="101">
        <f>'7b'!J82</f>
        <v>0</v>
      </c>
      <c r="K180" s="101">
        <f>'7b'!K82</f>
        <v>0</v>
      </c>
      <c r="L180" s="101">
        <f>'7b'!L82</f>
        <v>0</v>
      </c>
      <c r="M180" s="101">
        <f>'7b'!M82</f>
        <v>0</v>
      </c>
      <c r="N180" s="101">
        <f>'7b'!N82</f>
        <v>0</v>
      </c>
      <c r="O180" s="101">
        <f>'7b'!O82</f>
        <v>0</v>
      </c>
      <c r="P180" s="101">
        <f>'7b'!P82</f>
        <v>0</v>
      </c>
      <c r="Q180" s="101">
        <f>'7b'!Q82</f>
        <v>0</v>
      </c>
      <c r="R180" s="101">
        <f>'7b'!R82</f>
        <v>0</v>
      </c>
      <c r="S180" s="101">
        <f>'7b'!S82</f>
        <v>0</v>
      </c>
      <c r="T180" s="101">
        <f>'7b'!T82</f>
        <v>0</v>
      </c>
      <c r="U180" s="258"/>
      <c r="V180" s="171"/>
    </row>
    <row r="181" spans="3:22">
      <c r="C181" s="258" t="str">
        <f>'7b'!C83</f>
        <v>Other charges</v>
      </c>
      <c r="D181" s="258">
        <f>'7b'!D83</f>
        <v>0</v>
      </c>
      <c r="E181" s="273" t="str">
        <f>'7b'!E83</f>
        <v>£m</v>
      </c>
      <c r="F181" s="258"/>
      <c r="G181" s="258"/>
      <c r="H181" s="101">
        <f>'7b'!H83</f>
        <v>0</v>
      </c>
      <c r="I181" s="101">
        <f>'7b'!I83</f>
        <v>0</v>
      </c>
      <c r="J181" s="101">
        <f>'7b'!J83</f>
        <v>0</v>
      </c>
      <c r="K181" s="101">
        <f>'7b'!K83</f>
        <v>0</v>
      </c>
      <c r="L181" s="101">
        <f>'7b'!L83</f>
        <v>0</v>
      </c>
      <c r="M181" s="101">
        <f>'7b'!M83</f>
        <v>0</v>
      </c>
      <c r="N181" s="101">
        <f>'7b'!N83</f>
        <v>0</v>
      </c>
      <c r="O181" s="101">
        <f>'7b'!O83</f>
        <v>0</v>
      </c>
      <c r="P181" s="101">
        <f>'7b'!P83</f>
        <v>0</v>
      </c>
      <c r="Q181" s="101">
        <f>'7b'!Q83</f>
        <v>0</v>
      </c>
      <c r="R181" s="101">
        <f>'7b'!R83</f>
        <v>0</v>
      </c>
      <c r="S181" s="101">
        <f>'7b'!S83</f>
        <v>0</v>
      </c>
      <c r="T181" s="101">
        <f>'7b'!T83</f>
        <v>0</v>
      </c>
      <c r="U181" s="258"/>
      <c r="V181" s="171"/>
    </row>
    <row r="182" spans="3:22">
      <c r="C182" s="258">
        <f>'7b'!C84</f>
        <v>0</v>
      </c>
      <c r="D182" s="258">
        <f>'7b'!D84</f>
        <v>0</v>
      </c>
      <c r="E182" s="273">
        <f>'7b'!E84</f>
        <v>0</v>
      </c>
      <c r="F182" s="258"/>
      <c r="G182" s="258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258"/>
      <c r="V182" s="171"/>
    </row>
    <row r="183" spans="3:22">
      <c r="C183" s="258" t="str">
        <f>'7b'!C85</f>
        <v>Project 3 [Please specify]</v>
      </c>
      <c r="D183" s="258">
        <f>'7b'!D85</f>
        <v>0</v>
      </c>
      <c r="E183" s="273" t="str">
        <f>'7b'!E85</f>
        <v>£m</v>
      </c>
      <c r="F183" s="258"/>
      <c r="G183" s="258"/>
      <c r="H183" s="101">
        <f>'7b'!H85</f>
        <v>0</v>
      </c>
      <c r="I183" s="101">
        <f>'7b'!I85</f>
        <v>0</v>
      </c>
      <c r="J183" s="101">
        <f>'7b'!J85</f>
        <v>0</v>
      </c>
      <c r="K183" s="101">
        <f>'7b'!K85</f>
        <v>0</v>
      </c>
      <c r="L183" s="101">
        <f>'7b'!L85</f>
        <v>0</v>
      </c>
      <c r="M183" s="101">
        <f>'7b'!M85</f>
        <v>0</v>
      </c>
      <c r="N183" s="101">
        <f>'7b'!N85</f>
        <v>0</v>
      </c>
      <c r="O183" s="101">
        <f>'7b'!O85</f>
        <v>0</v>
      </c>
      <c r="P183" s="101">
        <f>'7b'!P85</f>
        <v>0</v>
      </c>
      <c r="Q183" s="101">
        <f>'7b'!Q85</f>
        <v>0</v>
      </c>
      <c r="R183" s="101">
        <f>'7b'!R85</f>
        <v>0</v>
      </c>
      <c r="S183" s="101">
        <f>'7b'!S85</f>
        <v>0</v>
      </c>
      <c r="T183" s="101">
        <f>'7b'!T85</f>
        <v>0</v>
      </c>
      <c r="U183" s="258"/>
      <c r="V183" s="171"/>
    </row>
    <row r="184" spans="3:22">
      <c r="C184" s="258" t="str">
        <f>'7b'!C86</f>
        <v>Impact Assessments</v>
      </c>
      <c r="D184" s="258">
        <f>'7b'!D86</f>
        <v>0</v>
      </c>
      <c r="E184" s="273" t="str">
        <f>'7b'!E86</f>
        <v>£m</v>
      </c>
      <c r="F184" s="258"/>
      <c r="G184" s="258"/>
      <c r="H184" s="101">
        <f>'7b'!H86</f>
        <v>0</v>
      </c>
      <c r="I184" s="101">
        <f>'7b'!I86</f>
        <v>0</v>
      </c>
      <c r="J184" s="101">
        <f>'7b'!J86</f>
        <v>0</v>
      </c>
      <c r="K184" s="101">
        <f>'7b'!K86</f>
        <v>0</v>
      </c>
      <c r="L184" s="101">
        <f>'7b'!L86</f>
        <v>0</v>
      </c>
      <c r="M184" s="101">
        <f>'7b'!M86</f>
        <v>0</v>
      </c>
      <c r="N184" s="101">
        <f>'7b'!N86</f>
        <v>0</v>
      </c>
      <c r="O184" s="101">
        <f>'7b'!O86</f>
        <v>0</v>
      </c>
      <c r="P184" s="101">
        <f>'7b'!P86</f>
        <v>0</v>
      </c>
      <c r="Q184" s="101">
        <f>'7b'!Q86</f>
        <v>0</v>
      </c>
      <c r="R184" s="101">
        <f>'7b'!R86</f>
        <v>0</v>
      </c>
      <c r="S184" s="101">
        <f>'7b'!S86</f>
        <v>0</v>
      </c>
      <c r="T184" s="101">
        <f>'7b'!T86</f>
        <v>0</v>
      </c>
      <c r="U184" s="258"/>
      <c r="V184" s="171"/>
    </row>
    <row r="185" spans="3:22">
      <c r="C185" s="258" t="str">
        <f>'7b'!C87</f>
        <v>Set up charges</v>
      </c>
      <c r="D185" s="258">
        <f>'7b'!D87</f>
        <v>0</v>
      </c>
      <c r="E185" s="273" t="str">
        <f>'7b'!E87</f>
        <v>£m</v>
      </c>
      <c r="F185" s="258"/>
      <c r="G185" s="258"/>
      <c r="H185" s="101">
        <f>'7b'!H87</f>
        <v>0</v>
      </c>
      <c r="I185" s="101">
        <f>'7b'!I87</f>
        <v>0</v>
      </c>
      <c r="J185" s="101">
        <f>'7b'!J87</f>
        <v>0</v>
      </c>
      <c r="K185" s="101">
        <f>'7b'!K87</f>
        <v>0</v>
      </c>
      <c r="L185" s="101">
        <f>'7b'!L87</f>
        <v>0</v>
      </c>
      <c r="M185" s="101">
        <f>'7b'!M87</f>
        <v>0</v>
      </c>
      <c r="N185" s="101">
        <f>'7b'!N87</f>
        <v>0</v>
      </c>
      <c r="O185" s="101">
        <f>'7b'!O87</f>
        <v>0</v>
      </c>
      <c r="P185" s="101">
        <f>'7b'!P87</f>
        <v>0</v>
      </c>
      <c r="Q185" s="101">
        <f>'7b'!Q87</f>
        <v>0</v>
      </c>
      <c r="R185" s="101">
        <f>'7b'!R87</f>
        <v>0</v>
      </c>
      <c r="S185" s="101">
        <f>'7b'!S87</f>
        <v>0</v>
      </c>
      <c r="T185" s="101">
        <f>'7b'!T87</f>
        <v>0</v>
      </c>
      <c r="U185" s="258"/>
      <c r="V185" s="171"/>
    </row>
    <row r="186" spans="3:22">
      <c r="C186" s="258" t="str">
        <f>'7b'!C88</f>
        <v>Operational charges</v>
      </c>
      <c r="D186" s="258">
        <f>'7b'!D88</f>
        <v>0</v>
      </c>
      <c r="E186" s="273" t="str">
        <f>'7b'!E88</f>
        <v>£m</v>
      </c>
      <c r="F186" s="258"/>
      <c r="G186" s="258"/>
      <c r="H186" s="101">
        <f>'7b'!H88</f>
        <v>0</v>
      </c>
      <c r="I186" s="101">
        <f>'7b'!I88</f>
        <v>0</v>
      </c>
      <c r="J186" s="101">
        <f>'7b'!J88</f>
        <v>0</v>
      </c>
      <c r="K186" s="101">
        <f>'7b'!K88</f>
        <v>0</v>
      </c>
      <c r="L186" s="101">
        <f>'7b'!L88</f>
        <v>0</v>
      </c>
      <c r="M186" s="101">
        <f>'7b'!M88</f>
        <v>0</v>
      </c>
      <c r="N186" s="101">
        <f>'7b'!N88</f>
        <v>0</v>
      </c>
      <c r="O186" s="101">
        <f>'7b'!O88</f>
        <v>0</v>
      </c>
      <c r="P186" s="101">
        <f>'7b'!P88</f>
        <v>0</v>
      </c>
      <c r="Q186" s="101">
        <f>'7b'!Q88</f>
        <v>0</v>
      </c>
      <c r="R186" s="101">
        <f>'7b'!R88</f>
        <v>0</v>
      </c>
      <c r="S186" s="101">
        <f>'7b'!S88</f>
        <v>0</v>
      </c>
      <c r="T186" s="101">
        <f>'7b'!T88</f>
        <v>0</v>
      </c>
      <c r="U186" s="258"/>
      <c r="V186" s="171"/>
    </row>
    <row r="187" spans="3:22">
      <c r="C187" s="258" t="str">
        <f>'7b'!C89</f>
        <v>Other charges</v>
      </c>
      <c r="D187" s="258">
        <f>'7b'!D89</f>
        <v>0</v>
      </c>
      <c r="E187" s="273" t="str">
        <f>'7b'!E89</f>
        <v>£m</v>
      </c>
      <c r="F187" s="258"/>
      <c r="G187" s="258"/>
      <c r="H187" s="101">
        <f>'7b'!H89</f>
        <v>0</v>
      </c>
      <c r="I187" s="101">
        <f>'7b'!I89</f>
        <v>0</v>
      </c>
      <c r="J187" s="101">
        <f>'7b'!J89</f>
        <v>0</v>
      </c>
      <c r="K187" s="101">
        <f>'7b'!K89</f>
        <v>0</v>
      </c>
      <c r="L187" s="101">
        <f>'7b'!L89</f>
        <v>0</v>
      </c>
      <c r="M187" s="101">
        <f>'7b'!M89</f>
        <v>0</v>
      </c>
      <c r="N187" s="101">
        <f>'7b'!N89</f>
        <v>0</v>
      </c>
      <c r="O187" s="101">
        <f>'7b'!O89</f>
        <v>0</v>
      </c>
      <c r="P187" s="101">
        <f>'7b'!P89</f>
        <v>0</v>
      </c>
      <c r="Q187" s="101">
        <f>'7b'!Q89</f>
        <v>0</v>
      </c>
      <c r="R187" s="101">
        <f>'7b'!R89</f>
        <v>0</v>
      </c>
      <c r="S187" s="101">
        <f>'7b'!S89</f>
        <v>0</v>
      </c>
      <c r="T187" s="101">
        <f>'7b'!T89</f>
        <v>0</v>
      </c>
      <c r="U187" s="258"/>
      <c r="V187" s="171"/>
    </row>
    <row r="188" spans="3:22">
      <c r="C188" s="258">
        <f>'7b'!C90</f>
        <v>0</v>
      </c>
      <c r="D188" s="258">
        <f>'7b'!D90</f>
        <v>0</v>
      </c>
      <c r="E188" s="273">
        <f>'7b'!E90</f>
        <v>0</v>
      </c>
      <c r="F188" s="258"/>
      <c r="G188" s="258"/>
      <c r="U188" s="258"/>
      <c r="V188" s="171"/>
    </row>
    <row r="189" spans="3:22">
      <c r="C189" s="258" t="str">
        <f>'7b'!C91</f>
        <v>Project 4 [Please specify]</v>
      </c>
      <c r="D189" s="258">
        <f>'7b'!D91</f>
        <v>0</v>
      </c>
      <c r="E189" s="273" t="str">
        <f>'7b'!E91</f>
        <v>£m</v>
      </c>
      <c r="F189" s="258"/>
      <c r="G189" s="258"/>
      <c r="H189" s="101">
        <f>'7b'!H91</f>
        <v>0</v>
      </c>
      <c r="I189" s="101">
        <f>'7b'!I91</f>
        <v>0</v>
      </c>
      <c r="J189" s="101">
        <f>'7b'!J91</f>
        <v>0</v>
      </c>
      <c r="K189" s="101">
        <f>'7b'!K91</f>
        <v>0</v>
      </c>
      <c r="L189" s="101">
        <f>'7b'!L91</f>
        <v>0</v>
      </c>
      <c r="M189" s="101">
        <f>'7b'!M91</f>
        <v>0</v>
      </c>
      <c r="N189" s="101">
        <f>'7b'!N91</f>
        <v>0</v>
      </c>
      <c r="O189" s="101">
        <f>'7b'!O91</f>
        <v>0</v>
      </c>
      <c r="P189" s="101">
        <f>'7b'!P91</f>
        <v>0</v>
      </c>
      <c r="Q189" s="101">
        <f>'7b'!Q91</f>
        <v>0</v>
      </c>
      <c r="R189" s="101">
        <f>'7b'!R91</f>
        <v>0</v>
      </c>
      <c r="S189" s="101">
        <f>'7b'!S91</f>
        <v>0</v>
      </c>
      <c r="T189" s="101">
        <f>'7b'!T91</f>
        <v>0</v>
      </c>
      <c r="U189" s="258"/>
      <c r="V189" s="171"/>
    </row>
    <row r="190" spans="3:22">
      <c r="C190" s="258" t="str">
        <f>'7b'!C92</f>
        <v>Impact Assessments</v>
      </c>
      <c r="D190" s="258">
        <f>'7b'!D92</f>
        <v>0</v>
      </c>
      <c r="E190" s="273" t="str">
        <f>'7b'!E92</f>
        <v>£m</v>
      </c>
      <c r="F190" s="258"/>
      <c r="G190" s="258"/>
      <c r="H190" s="101">
        <f>'7b'!H92</f>
        <v>0</v>
      </c>
      <c r="I190" s="101">
        <f>'7b'!I92</f>
        <v>0</v>
      </c>
      <c r="J190" s="101">
        <f>'7b'!J92</f>
        <v>0</v>
      </c>
      <c r="K190" s="101">
        <f>'7b'!K92</f>
        <v>0</v>
      </c>
      <c r="L190" s="101">
        <f>'7b'!L92</f>
        <v>0</v>
      </c>
      <c r="M190" s="101">
        <f>'7b'!M92</f>
        <v>0</v>
      </c>
      <c r="N190" s="101">
        <f>'7b'!N92</f>
        <v>0</v>
      </c>
      <c r="O190" s="101">
        <f>'7b'!O92</f>
        <v>0</v>
      </c>
      <c r="P190" s="101">
        <f>'7b'!P92</f>
        <v>0</v>
      </c>
      <c r="Q190" s="101">
        <f>'7b'!Q92</f>
        <v>0</v>
      </c>
      <c r="R190" s="101">
        <f>'7b'!R92</f>
        <v>0</v>
      </c>
      <c r="S190" s="101">
        <f>'7b'!S92</f>
        <v>0</v>
      </c>
      <c r="T190" s="101">
        <f>'7b'!T92</f>
        <v>0</v>
      </c>
      <c r="U190" s="258"/>
      <c r="V190" s="171"/>
    </row>
    <row r="191" spans="3:22">
      <c r="C191" s="258" t="str">
        <f>'7b'!C93</f>
        <v>Set up charges</v>
      </c>
      <c r="D191" s="258">
        <f>'7b'!D93</f>
        <v>0</v>
      </c>
      <c r="E191" s="273" t="str">
        <f>'7b'!E93</f>
        <v>£m</v>
      </c>
      <c r="F191" s="258"/>
      <c r="G191" s="258"/>
      <c r="H191" s="101">
        <f>'7b'!H93</f>
        <v>0</v>
      </c>
      <c r="I191" s="101">
        <f>'7b'!I93</f>
        <v>0</v>
      </c>
      <c r="J191" s="101">
        <f>'7b'!J93</f>
        <v>0</v>
      </c>
      <c r="K191" s="101">
        <f>'7b'!K93</f>
        <v>0</v>
      </c>
      <c r="L191" s="101">
        <f>'7b'!L93</f>
        <v>0</v>
      </c>
      <c r="M191" s="101">
        <f>'7b'!M93</f>
        <v>0</v>
      </c>
      <c r="N191" s="101">
        <f>'7b'!N93</f>
        <v>0</v>
      </c>
      <c r="O191" s="101">
        <f>'7b'!O93</f>
        <v>0</v>
      </c>
      <c r="P191" s="101">
        <f>'7b'!P93</f>
        <v>0</v>
      </c>
      <c r="Q191" s="101">
        <f>'7b'!Q93</f>
        <v>0</v>
      </c>
      <c r="R191" s="101">
        <f>'7b'!R93</f>
        <v>0</v>
      </c>
      <c r="S191" s="101">
        <f>'7b'!S93</f>
        <v>0</v>
      </c>
      <c r="T191" s="101">
        <f>'7b'!T93</f>
        <v>0</v>
      </c>
      <c r="U191" s="258"/>
      <c r="V191" s="171"/>
    </row>
    <row r="192" spans="3:22">
      <c r="C192" s="258" t="str">
        <f>'7b'!C94</f>
        <v>Operational charges</v>
      </c>
      <c r="D192" s="258">
        <f>'7b'!D94</f>
        <v>0</v>
      </c>
      <c r="E192" s="273" t="str">
        <f>'7b'!E94</f>
        <v>£m</v>
      </c>
      <c r="F192" s="258"/>
      <c r="G192" s="258"/>
      <c r="H192" s="101">
        <f>'7b'!H94</f>
        <v>0</v>
      </c>
      <c r="I192" s="101">
        <f>'7b'!I94</f>
        <v>0</v>
      </c>
      <c r="J192" s="101">
        <f>'7b'!J94</f>
        <v>0</v>
      </c>
      <c r="K192" s="101">
        <f>'7b'!K94</f>
        <v>0</v>
      </c>
      <c r="L192" s="101">
        <f>'7b'!L94</f>
        <v>0</v>
      </c>
      <c r="M192" s="101">
        <f>'7b'!M94</f>
        <v>0</v>
      </c>
      <c r="N192" s="101">
        <f>'7b'!N94</f>
        <v>0</v>
      </c>
      <c r="O192" s="101">
        <f>'7b'!O94</f>
        <v>0</v>
      </c>
      <c r="P192" s="101">
        <f>'7b'!P94</f>
        <v>0</v>
      </c>
      <c r="Q192" s="101">
        <f>'7b'!Q94</f>
        <v>0</v>
      </c>
      <c r="R192" s="101">
        <f>'7b'!R94</f>
        <v>0</v>
      </c>
      <c r="S192" s="101">
        <f>'7b'!S94</f>
        <v>0</v>
      </c>
      <c r="T192" s="101">
        <f>'7b'!T94</f>
        <v>0</v>
      </c>
      <c r="U192" s="258"/>
      <c r="V192" s="171"/>
    </row>
    <row r="193" spans="2:22">
      <c r="C193" s="258" t="str">
        <f>'7b'!C95</f>
        <v>Other charges</v>
      </c>
      <c r="D193" s="258">
        <f>'7b'!D95</f>
        <v>0</v>
      </c>
      <c r="E193" s="273" t="str">
        <f>'7b'!E95</f>
        <v>£m</v>
      </c>
      <c r="F193" s="258"/>
      <c r="G193" s="258"/>
      <c r="H193" s="101">
        <f>'7b'!H95</f>
        <v>0</v>
      </c>
      <c r="I193" s="101">
        <f>'7b'!I95</f>
        <v>0</v>
      </c>
      <c r="J193" s="101">
        <f>'7b'!J95</f>
        <v>0</v>
      </c>
      <c r="K193" s="101">
        <f>'7b'!K95</f>
        <v>0</v>
      </c>
      <c r="L193" s="101">
        <f>'7b'!L95</f>
        <v>0</v>
      </c>
      <c r="M193" s="101">
        <f>'7b'!M95</f>
        <v>0</v>
      </c>
      <c r="N193" s="101">
        <f>'7b'!N95</f>
        <v>0</v>
      </c>
      <c r="O193" s="101">
        <f>'7b'!O95</f>
        <v>0</v>
      </c>
      <c r="P193" s="101">
        <f>'7b'!P95</f>
        <v>0</v>
      </c>
      <c r="Q193" s="101">
        <f>'7b'!Q95</f>
        <v>0</v>
      </c>
      <c r="R193" s="101">
        <f>'7b'!R95</f>
        <v>0</v>
      </c>
      <c r="S193" s="101">
        <f>'7b'!S95</f>
        <v>0</v>
      </c>
      <c r="T193" s="101">
        <f>'7b'!T95</f>
        <v>0</v>
      </c>
      <c r="U193" s="258"/>
      <c r="V193" s="171"/>
    </row>
    <row r="194" spans="2:22">
      <c r="C194" s="258">
        <f>'7b'!C96</f>
        <v>0</v>
      </c>
      <c r="D194" s="258">
        <f>'7b'!D96</f>
        <v>0</v>
      </c>
      <c r="E194" s="273">
        <f>'7b'!E96</f>
        <v>0</v>
      </c>
      <c r="F194" s="258"/>
      <c r="G194" s="258"/>
      <c r="U194" s="258"/>
      <c r="V194" s="171"/>
    </row>
    <row r="195" spans="2:22">
      <c r="C195" s="258" t="str">
        <f>'7b'!C97</f>
        <v>Performance related refunds</v>
      </c>
      <c r="D195" s="258" t="str">
        <f>'7b'!D97</f>
        <v>(negative)</v>
      </c>
      <c r="E195" s="273" t="str">
        <f>'7b'!E97</f>
        <v>£m</v>
      </c>
      <c r="F195" s="258"/>
      <c r="G195" s="258"/>
      <c r="H195" s="101">
        <f>'7b'!H97</f>
        <v>0</v>
      </c>
      <c r="I195" s="101">
        <f>'7b'!I97</f>
        <v>0</v>
      </c>
      <c r="J195" s="101">
        <f>'7b'!J97</f>
        <v>0</v>
      </c>
      <c r="K195" s="101">
        <f>'7b'!K97</f>
        <v>0</v>
      </c>
      <c r="L195" s="101">
        <f>'7b'!L97</f>
        <v>0</v>
      </c>
      <c r="M195" s="101">
        <f>'7b'!M97</f>
        <v>0</v>
      </c>
      <c r="N195" s="101">
        <f>'7b'!N97</f>
        <v>0</v>
      </c>
      <c r="O195" s="101">
        <f>'7b'!O97</f>
        <v>0</v>
      </c>
      <c r="P195" s="101">
        <f>'7b'!P97</f>
        <v>0</v>
      </c>
      <c r="Q195" s="101">
        <f>'7b'!Q97</f>
        <v>0</v>
      </c>
      <c r="R195" s="101">
        <f>'7b'!R97</f>
        <v>0</v>
      </c>
      <c r="S195" s="101">
        <f>'7b'!S97</f>
        <v>0</v>
      </c>
      <c r="T195" s="101">
        <f>'7b'!T97</f>
        <v>0</v>
      </c>
      <c r="U195" s="258"/>
      <c r="V195" s="171"/>
    </row>
    <row r="196" spans="2:22">
      <c r="C196" s="258">
        <f>'7b'!C98</f>
        <v>0</v>
      </c>
      <c r="D196" s="258">
        <f>'7b'!D98</f>
        <v>0</v>
      </c>
      <c r="E196" s="273">
        <f>'7b'!E98</f>
        <v>0</v>
      </c>
      <c r="F196" s="258"/>
      <c r="G196" s="258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258"/>
      <c r="V196" s="171"/>
    </row>
    <row r="197" spans="2:22">
      <c r="C197" s="258" t="str">
        <f>'7b'!C99</f>
        <v>TOTAL CSP NORTH COSTS</v>
      </c>
      <c r="D197" s="258">
        <f>'7b'!D99</f>
        <v>0</v>
      </c>
      <c r="E197" s="273" t="str">
        <f>'7b'!E99</f>
        <v>£m</v>
      </c>
      <c r="F197" s="258"/>
      <c r="G197" s="258"/>
      <c r="H197" s="101">
        <f>'7b'!H99</f>
        <v>0</v>
      </c>
      <c r="I197" s="101">
        <f>'7b'!I99</f>
        <v>0</v>
      </c>
      <c r="J197" s="101">
        <f>'7b'!J99</f>
        <v>0</v>
      </c>
      <c r="K197" s="101">
        <f>'7b'!K99</f>
        <v>0</v>
      </c>
      <c r="L197" s="101">
        <f>'7b'!L99</f>
        <v>0</v>
      </c>
      <c r="M197" s="101">
        <f>'7b'!M99</f>
        <v>0</v>
      </c>
      <c r="N197" s="101">
        <f>'7b'!N99</f>
        <v>0</v>
      </c>
      <c r="O197" s="101">
        <f>'7b'!O99</f>
        <v>0</v>
      </c>
      <c r="P197" s="101">
        <f>'7b'!P99</f>
        <v>0</v>
      </c>
      <c r="Q197" s="101">
        <f>'7b'!Q99</f>
        <v>0</v>
      </c>
      <c r="R197" s="101">
        <f>'7b'!R99</f>
        <v>0</v>
      </c>
      <c r="S197" s="101">
        <f>'7b'!S99</f>
        <v>0</v>
      </c>
      <c r="T197" s="101">
        <f>'7b'!T99</f>
        <v>0</v>
      </c>
      <c r="U197" s="258"/>
      <c r="V197" s="171"/>
    </row>
    <row r="198" spans="2:22">
      <c r="C198" s="258">
        <f>'7b'!C100</f>
        <v>0</v>
      </c>
      <c r="D198" s="258">
        <f>'7b'!D100</f>
        <v>0</v>
      </c>
      <c r="E198" s="273">
        <f>'7b'!E100</f>
        <v>0</v>
      </c>
      <c r="F198" s="258"/>
      <c r="G198" s="258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258"/>
      <c r="V198" s="171"/>
    </row>
    <row r="199" spans="2:22">
      <c r="C199" s="258" t="str">
        <f>'7b'!C101</f>
        <v>Total incentive payments</v>
      </c>
      <c r="D199" s="258">
        <f>'7b'!D101</f>
        <v>0</v>
      </c>
      <c r="E199" s="273" t="str">
        <f>'7b'!E101</f>
        <v>£m</v>
      </c>
      <c r="F199" s="258"/>
      <c r="G199" s="258"/>
      <c r="H199" s="101">
        <f>'7b'!H101</f>
        <v>0</v>
      </c>
      <c r="I199" s="101">
        <f>'7b'!I101</f>
        <v>0</v>
      </c>
      <c r="J199" s="101">
        <f>'7b'!J101</f>
        <v>0</v>
      </c>
      <c r="K199" s="101">
        <f>'7b'!K101</f>
        <v>0</v>
      </c>
      <c r="L199" s="101">
        <f>'7b'!L101</f>
        <v>0</v>
      </c>
      <c r="M199" s="101">
        <f>'7b'!M101</f>
        <v>0</v>
      </c>
      <c r="N199" s="101">
        <f>'7b'!N101</f>
        <v>0</v>
      </c>
      <c r="O199" s="101">
        <f>'7b'!O101</f>
        <v>0</v>
      </c>
      <c r="P199" s="101">
        <f>'7b'!P101</f>
        <v>0</v>
      </c>
      <c r="Q199" s="101">
        <f>'7b'!Q101</f>
        <v>0</v>
      </c>
      <c r="R199" s="101">
        <f>'7b'!R101</f>
        <v>0</v>
      </c>
      <c r="S199" s="101">
        <f>'7b'!S101</f>
        <v>0</v>
      </c>
      <c r="T199" s="101">
        <f>'7b'!T101</f>
        <v>0</v>
      </c>
      <c r="U199" s="258"/>
      <c r="V199" s="171"/>
    </row>
    <row r="200" spans="2:22">
      <c r="C200" s="258" t="str">
        <f>'7b'!C102</f>
        <v>Total performance related refunds</v>
      </c>
      <c r="D200" s="258" t="str">
        <f>'7b'!D102</f>
        <v>(negative)</v>
      </c>
      <c r="E200" s="273" t="str">
        <f>'7b'!E102</f>
        <v>£m</v>
      </c>
      <c r="F200" s="258"/>
      <c r="G200" s="258"/>
      <c r="H200" s="101">
        <f>'7b'!H102</f>
        <v>0</v>
      </c>
      <c r="I200" s="101">
        <f>'7b'!I102</f>
        <v>0</v>
      </c>
      <c r="J200" s="101">
        <f>'7b'!J102</f>
        <v>0</v>
      </c>
      <c r="K200" s="101">
        <f>'7b'!K102</f>
        <v>0</v>
      </c>
      <c r="L200" s="101">
        <f>'7b'!L102</f>
        <v>0</v>
      </c>
      <c r="M200" s="101">
        <f>'7b'!M102</f>
        <v>0</v>
      </c>
      <c r="N200" s="101">
        <f>'7b'!N102</f>
        <v>0</v>
      </c>
      <c r="O200" s="101">
        <f>'7b'!O102</f>
        <v>0</v>
      </c>
      <c r="P200" s="101">
        <f>'7b'!P102</f>
        <v>0</v>
      </c>
      <c r="Q200" s="101">
        <f>'7b'!Q102</f>
        <v>0</v>
      </c>
      <c r="R200" s="101">
        <f>'7b'!R102</f>
        <v>0</v>
      </c>
      <c r="S200" s="101">
        <f>'7b'!S102</f>
        <v>0</v>
      </c>
      <c r="T200" s="101">
        <f>'7b'!T102</f>
        <v>0</v>
      </c>
      <c r="U200" s="258"/>
      <c r="V200" s="171"/>
    </row>
    <row r="201" spans="2:22">
      <c r="C201" s="258">
        <f>'7b'!C103</f>
        <v>0</v>
      </c>
      <c r="D201" s="258">
        <f>'7b'!D103</f>
        <v>0</v>
      </c>
      <c r="E201" s="273">
        <f>'7b'!E103</f>
        <v>0</v>
      </c>
      <c r="F201" s="258"/>
      <c r="G201" s="258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258"/>
      <c r="V201" s="171"/>
    </row>
    <row r="202" spans="2:22">
      <c r="C202" s="258" t="str">
        <f>'7b'!C104</f>
        <v>TOTAL CSP NORTH COSTS (EXCLUDING INCENTIVE PAYMENTS)</v>
      </c>
      <c r="D202" s="258">
        <f>'7b'!D104</f>
        <v>0</v>
      </c>
      <c r="E202" s="273" t="str">
        <f>'7b'!E104</f>
        <v>£m</v>
      </c>
      <c r="F202" s="258"/>
      <c r="G202" s="258"/>
      <c r="H202" s="101">
        <f>'7b'!H104</f>
        <v>0</v>
      </c>
      <c r="I202" s="101">
        <f>'7b'!I104</f>
        <v>0</v>
      </c>
      <c r="J202" s="101">
        <f>'7b'!J104</f>
        <v>0</v>
      </c>
      <c r="K202" s="101">
        <f>'7b'!K104</f>
        <v>0</v>
      </c>
      <c r="L202" s="101">
        <f>'7b'!L104</f>
        <v>0</v>
      </c>
      <c r="M202" s="101">
        <f>'7b'!M104</f>
        <v>0</v>
      </c>
      <c r="N202" s="101">
        <f>'7b'!N104</f>
        <v>0</v>
      </c>
      <c r="O202" s="101">
        <f>'7b'!O104</f>
        <v>0</v>
      </c>
      <c r="P202" s="101">
        <f>'7b'!P104</f>
        <v>0</v>
      </c>
      <c r="Q202" s="101">
        <f>'7b'!Q104</f>
        <v>0</v>
      </c>
      <c r="R202" s="101">
        <f>'7b'!R104</f>
        <v>0</v>
      </c>
      <c r="S202" s="101">
        <f>'7b'!S104</f>
        <v>0</v>
      </c>
      <c r="T202" s="101">
        <f>'7b'!T104</f>
        <v>0</v>
      </c>
      <c r="U202" s="258"/>
      <c r="V202" s="171"/>
    </row>
    <row r="203" spans="2:22">
      <c r="D203" s="258"/>
      <c r="E203" s="273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171"/>
    </row>
    <row r="204" spans="2:22" s="253" customFormat="1">
      <c r="C204" s="267"/>
      <c r="D204" s="267"/>
      <c r="E204" s="274"/>
      <c r="F204" s="267"/>
      <c r="G204" s="267"/>
      <c r="H204" s="267"/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</row>
    <row r="205" spans="2:22">
      <c r="B205" s="19" t="s">
        <v>486</v>
      </c>
      <c r="V205" s="171"/>
    </row>
    <row r="206" spans="2:22">
      <c r="B206" s="19"/>
      <c r="V206" s="171"/>
    </row>
    <row r="207" spans="2:22">
      <c r="C207" s="258" t="str">
        <f>C114</f>
        <v>BASELINE</v>
      </c>
      <c r="D207" s="266">
        <f>D114</f>
        <v>0</v>
      </c>
      <c r="E207" s="273" t="str">
        <f>E114</f>
        <v>£m</v>
      </c>
      <c r="F207" s="258"/>
      <c r="G207" s="258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8"/>
      <c r="V207" s="33" t="s">
        <v>294</v>
      </c>
    </row>
    <row r="208" spans="2:22">
      <c r="C208" s="258">
        <f t="shared" ref="C208:E223" si="17">C115</f>
        <v>0</v>
      </c>
      <c r="D208" s="266">
        <f t="shared" si="17"/>
        <v>0</v>
      </c>
      <c r="E208" s="128"/>
      <c r="F208" s="128"/>
      <c r="G208" s="128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8" t="str">
        <f t="shared" si="17"/>
        <v>Set-up costs</v>
      </c>
      <c r="D209" s="266">
        <f t="shared" si="17"/>
        <v>0</v>
      </c>
      <c r="E209" s="273" t="str">
        <f t="shared" si="17"/>
        <v>£m</v>
      </c>
      <c r="F209" s="258"/>
      <c r="G209" s="258"/>
      <c r="H209" s="101">
        <f t="shared" ref="H209:T209" si="18">H116-H23</f>
        <v>0</v>
      </c>
      <c r="I209" s="101">
        <f t="shared" si="18"/>
        <v>0</v>
      </c>
      <c r="J209" s="101">
        <f t="shared" si="18"/>
        <v>0</v>
      </c>
      <c r="K209" s="101">
        <f t="shared" si="18"/>
        <v>0</v>
      </c>
      <c r="L209" s="101">
        <f t="shared" si="18"/>
        <v>0</v>
      </c>
      <c r="M209" s="101">
        <f t="shared" si="18"/>
        <v>0</v>
      </c>
      <c r="N209" s="101">
        <f t="shared" si="18"/>
        <v>0</v>
      </c>
      <c r="O209" s="101">
        <f t="shared" si="18"/>
        <v>0</v>
      </c>
      <c r="P209" s="101">
        <f t="shared" si="18"/>
        <v>0</v>
      </c>
      <c r="Q209" s="101">
        <f t="shared" si="18"/>
        <v>0</v>
      </c>
      <c r="R209" s="101">
        <f t="shared" si="18"/>
        <v>0</v>
      </c>
      <c r="S209" s="101">
        <f t="shared" si="18"/>
        <v>0</v>
      </c>
      <c r="T209" s="101">
        <f t="shared" si="18"/>
        <v>0</v>
      </c>
      <c r="U209" s="258"/>
      <c r="V209" s="33" t="s">
        <v>294</v>
      </c>
    </row>
    <row r="210" spans="3:22">
      <c r="C210" s="258" t="str">
        <f t="shared" si="17"/>
        <v>Pre-integration</v>
      </c>
      <c r="D210" s="266">
        <f t="shared" si="17"/>
        <v>0</v>
      </c>
      <c r="E210" s="273" t="str">
        <f t="shared" si="17"/>
        <v>£m</v>
      </c>
      <c r="F210" s="258"/>
      <c r="G210" s="258"/>
      <c r="H210" s="101">
        <f t="shared" ref="H210:T210" si="19">H117-H24</f>
        <v>0</v>
      </c>
      <c r="I210" s="101">
        <f t="shared" si="19"/>
        <v>0</v>
      </c>
      <c r="J210" s="101">
        <f t="shared" si="19"/>
        <v>0</v>
      </c>
      <c r="K210" s="101">
        <f t="shared" si="19"/>
        <v>0</v>
      </c>
      <c r="L210" s="101">
        <f t="shared" si="19"/>
        <v>0</v>
      </c>
      <c r="M210" s="101">
        <f t="shared" si="19"/>
        <v>0</v>
      </c>
      <c r="N210" s="101">
        <f t="shared" si="19"/>
        <v>0</v>
      </c>
      <c r="O210" s="101">
        <f t="shared" si="19"/>
        <v>0</v>
      </c>
      <c r="P210" s="101">
        <f t="shared" si="19"/>
        <v>0</v>
      </c>
      <c r="Q210" s="101">
        <f t="shared" si="19"/>
        <v>0</v>
      </c>
      <c r="R210" s="101">
        <f t="shared" si="19"/>
        <v>0</v>
      </c>
      <c r="S210" s="101">
        <f t="shared" si="19"/>
        <v>0</v>
      </c>
      <c r="T210" s="101">
        <f t="shared" si="19"/>
        <v>0</v>
      </c>
      <c r="U210" s="258"/>
      <c r="V210" s="33" t="s">
        <v>294</v>
      </c>
    </row>
    <row r="211" spans="3:22">
      <c r="C211" s="258" t="str">
        <f t="shared" si="17"/>
        <v>System integration</v>
      </c>
      <c r="D211" s="266">
        <f t="shared" si="17"/>
        <v>0</v>
      </c>
      <c r="E211" s="273" t="str">
        <f t="shared" si="17"/>
        <v>£m</v>
      </c>
      <c r="F211" s="258"/>
      <c r="G211" s="258"/>
      <c r="H211" s="101">
        <f t="shared" ref="H211:T211" si="20">H118-H25</f>
        <v>0</v>
      </c>
      <c r="I211" s="101">
        <f t="shared" si="20"/>
        <v>0</v>
      </c>
      <c r="J211" s="101">
        <f t="shared" si="20"/>
        <v>0</v>
      </c>
      <c r="K211" s="101">
        <f t="shared" si="20"/>
        <v>0</v>
      </c>
      <c r="L211" s="101">
        <f t="shared" si="20"/>
        <v>0</v>
      </c>
      <c r="M211" s="101">
        <f t="shared" si="20"/>
        <v>0</v>
      </c>
      <c r="N211" s="101">
        <f t="shared" si="20"/>
        <v>0</v>
      </c>
      <c r="O211" s="101">
        <f t="shared" si="20"/>
        <v>0</v>
      </c>
      <c r="P211" s="101">
        <f t="shared" si="20"/>
        <v>0</v>
      </c>
      <c r="Q211" s="101">
        <f t="shared" si="20"/>
        <v>0</v>
      </c>
      <c r="R211" s="101">
        <f t="shared" si="20"/>
        <v>0</v>
      </c>
      <c r="S211" s="101">
        <f t="shared" si="20"/>
        <v>0</v>
      </c>
      <c r="T211" s="101">
        <f t="shared" si="20"/>
        <v>0</v>
      </c>
      <c r="U211" s="258"/>
      <c r="V211" s="33" t="s">
        <v>294</v>
      </c>
    </row>
    <row r="212" spans="3:22">
      <c r="C212" s="258" t="str">
        <f t="shared" si="17"/>
        <v>Roll-out/Coverage</v>
      </c>
      <c r="D212" s="266">
        <f t="shared" si="17"/>
        <v>0</v>
      </c>
      <c r="E212" s="273" t="str">
        <f t="shared" si="17"/>
        <v>£m</v>
      </c>
      <c r="F212" s="258"/>
      <c r="G212" s="258"/>
      <c r="H212" s="101">
        <f t="shared" ref="H212:T212" si="21">H119-H26</f>
        <v>0</v>
      </c>
      <c r="I212" s="101">
        <f t="shared" si="21"/>
        <v>0</v>
      </c>
      <c r="J212" s="101">
        <f t="shared" si="21"/>
        <v>0</v>
      </c>
      <c r="K212" s="101">
        <f t="shared" si="21"/>
        <v>0</v>
      </c>
      <c r="L212" s="101">
        <f t="shared" si="21"/>
        <v>0</v>
      </c>
      <c r="M212" s="101">
        <f t="shared" si="21"/>
        <v>0</v>
      </c>
      <c r="N212" s="101">
        <f t="shared" si="21"/>
        <v>0</v>
      </c>
      <c r="O212" s="101">
        <f t="shared" si="21"/>
        <v>0</v>
      </c>
      <c r="P212" s="101">
        <f t="shared" si="21"/>
        <v>0</v>
      </c>
      <c r="Q212" s="101">
        <f t="shared" si="21"/>
        <v>0</v>
      </c>
      <c r="R212" s="101">
        <f t="shared" si="21"/>
        <v>0</v>
      </c>
      <c r="S212" s="101">
        <f t="shared" si="21"/>
        <v>0</v>
      </c>
      <c r="T212" s="101">
        <f t="shared" si="21"/>
        <v>0</v>
      </c>
      <c r="U212" s="258"/>
      <c r="V212" s="33" t="s">
        <v>294</v>
      </c>
    </row>
    <row r="213" spans="3:22">
      <c r="C213" s="258" t="str">
        <f t="shared" si="17"/>
        <v>User Integration: Interface testing</v>
      </c>
      <c r="D213" s="266">
        <f t="shared" si="17"/>
        <v>0</v>
      </c>
      <c r="E213" s="273" t="str">
        <f t="shared" si="17"/>
        <v>£m</v>
      </c>
      <c r="F213" s="258"/>
      <c r="G213" s="258"/>
      <c r="H213" s="101">
        <f t="shared" ref="H213:T213" si="22">H120-H27</f>
        <v>0</v>
      </c>
      <c r="I213" s="101">
        <f t="shared" si="22"/>
        <v>0</v>
      </c>
      <c r="J213" s="101">
        <f t="shared" si="22"/>
        <v>0</v>
      </c>
      <c r="K213" s="101">
        <f t="shared" si="22"/>
        <v>0</v>
      </c>
      <c r="L213" s="101">
        <f t="shared" si="22"/>
        <v>0</v>
      </c>
      <c r="M213" s="101">
        <f t="shared" si="22"/>
        <v>0</v>
      </c>
      <c r="N213" s="101">
        <f t="shared" si="22"/>
        <v>0</v>
      </c>
      <c r="O213" s="101">
        <f t="shared" si="22"/>
        <v>0</v>
      </c>
      <c r="P213" s="101">
        <f t="shared" si="22"/>
        <v>0</v>
      </c>
      <c r="Q213" s="101">
        <f t="shared" si="22"/>
        <v>0</v>
      </c>
      <c r="R213" s="101">
        <f t="shared" si="22"/>
        <v>0</v>
      </c>
      <c r="S213" s="101">
        <f t="shared" si="22"/>
        <v>0</v>
      </c>
      <c r="T213" s="101">
        <f t="shared" si="22"/>
        <v>0</v>
      </c>
      <c r="U213" s="258"/>
      <c r="V213" s="33" t="s">
        <v>294</v>
      </c>
    </row>
    <row r="214" spans="3:22">
      <c r="C214" s="258" t="str">
        <f t="shared" si="17"/>
        <v>User Integration: Testing</v>
      </c>
      <c r="D214" s="266">
        <f t="shared" si="17"/>
        <v>0</v>
      </c>
      <c r="E214" s="273" t="str">
        <f t="shared" si="17"/>
        <v>£m</v>
      </c>
      <c r="F214" s="258"/>
      <c r="G214" s="258"/>
      <c r="H214" s="101">
        <f t="shared" ref="H214:T214" si="23">H121-H28</f>
        <v>0</v>
      </c>
      <c r="I214" s="101">
        <f t="shared" si="23"/>
        <v>0</v>
      </c>
      <c r="J214" s="101">
        <f t="shared" si="23"/>
        <v>0</v>
      </c>
      <c r="K214" s="101">
        <f t="shared" si="23"/>
        <v>0</v>
      </c>
      <c r="L214" s="101">
        <f t="shared" si="23"/>
        <v>0</v>
      </c>
      <c r="M214" s="101">
        <f t="shared" si="23"/>
        <v>0</v>
      </c>
      <c r="N214" s="101">
        <f t="shared" si="23"/>
        <v>0</v>
      </c>
      <c r="O214" s="101">
        <f t="shared" si="23"/>
        <v>0</v>
      </c>
      <c r="P214" s="101">
        <f t="shared" si="23"/>
        <v>0</v>
      </c>
      <c r="Q214" s="101">
        <f t="shared" si="23"/>
        <v>0</v>
      </c>
      <c r="R214" s="101">
        <f t="shared" si="23"/>
        <v>0</v>
      </c>
      <c r="S214" s="101">
        <f t="shared" si="23"/>
        <v>0</v>
      </c>
      <c r="T214" s="101">
        <f t="shared" si="23"/>
        <v>0</v>
      </c>
      <c r="U214" s="258"/>
      <c r="V214" s="33" t="s">
        <v>294</v>
      </c>
    </row>
    <row r="215" spans="3:22">
      <c r="C215" s="258" t="str">
        <f t="shared" si="17"/>
        <v>Incentive payments</v>
      </c>
      <c r="D215" s="266">
        <f t="shared" si="17"/>
        <v>0</v>
      </c>
      <c r="E215" s="273" t="str">
        <f t="shared" si="17"/>
        <v>£m</v>
      </c>
      <c r="F215" s="258"/>
      <c r="G215" s="258"/>
      <c r="H215" s="101">
        <f t="shared" ref="H215:T215" si="24">H122-H29</f>
        <v>0</v>
      </c>
      <c r="I215" s="101">
        <f t="shared" si="24"/>
        <v>0</v>
      </c>
      <c r="J215" s="101">
        <f t="shared" si="24"/>
        <v>0</v>
      </c>
      <c r="K215" s="101">
        <f t="shared" si="24"/>
        <v>0</v>
      </c>
      <c r="L215" s="101">
        <f t="shared" si="24"/>
        <v>0</v>
      </c>
      <c r="M215" s="101">
        <f t="shared" si="24"/>
        <v>0</v>
      </c>
      <c r="N215" s="101">
        <f t="shared" si="24"/>
        <v>0</v>
      </c>
      <c r="O215" s="101">
        <f t="shared" si="24"/>
        <v>0</v>
      </c>
      <c r="P215" s="101">
        <f t="shared" si="24"/>
        <v>0</v>
      </c>
      <c r="Q215" s="101">
        <f t="shared" si="24"/>
        <v>0</v>
      </c>
      <c r="R215" s="101">
        <f t="shared" si="24"/>
        <v>0</v>
      </c>
      <c r="S215" s="101">
        <f t="shared" si="24"/>
        <v>0</v>
      </c>
      <c r="T215" s="101">
        <f t="shared" si="24"/>
        <v>0</v>
      </c>
      <c r="U215" s="258"/>
      <c r="V215" s="33" t="s">
        <v>294</v>
      </c>
    </row>
    <row r="216" spans="3:22">
      <c r="C216" s="258">
        <f t="shared" si="17"/>
        <v>0</v>
      </c>
      <c r="D216" s="266">
        <f t="shared" si="17"/>
        <v>0</v>
      </c>
      <c r="E216" s="273">
        <f t="shared" si="17"/>
        <v>0</v>
      </c>
      <c r="V216" s="171"/>
    </row>
    <row r="217" spans="3:22">
      <c r="C217" s="258" t="str">
        <f t="shared" si="17"/>
        <v>Operational costs</v>
      </c>
      <c r="D217" s="266">
        <f t="shared" si="17"/>
        <v>0</v>
      </c>
      <c r="E217" s="273" t="str">
        <f t="shared" si="17"/>
        <v>£m</v>
      </c>
      <c r="F217" s="258"/>
      <c r="G217" s="258"/>
      <c r="H217" s="101">
        <f t="shared" ref="H217:T217" si="25">H124-H31</f>
        <v>0</v>
      </c>
      <c r="I217" s="101">
        <f t="shared" si="25"/>
        <v>0</v>
      </c>
      <c r="J217" s="101">
        <f t="shared" si="25"/>
        <v>0</v>
      </c>
      <c r="K217" s="101">
        <f t="shared" si="25"/>
        <v>0</v>
      </c>
      <c r="L217" s="101">
        <f t="shared" si="25"/>
        <v>0</v>
      </c>
      <c r="M217" s="101">
        <f t="shared" si="25"/>
        <v>0</v>
      </c>
      <c r="N217" s="101">
        <f t="shared" si="25"/>
        <v>0</v>
      </c>
      <c r="O217" s="101">
        <f t="shared" si="25"/>
        <v>0</v>
      </c>
      <c r="P217" s="101">
        <f t="shared" si="25"/>
        <v>0</v>
      </c>
      <c r="Q217" s="101">
        <f t="shared" si="25"/>
        <v>0</v>
      </c>
      <c r="R217" s="101">
        <f t="shared" si="25"/>
        <v>0</v>
      </c>
      <c r="S217" s="101">
        <f t="shared" si="25"/>
        <v>0</v>
      </c>
      <c r="T217" s="101">
        <f t="shared" si="25"/>
        <v>0</v>
      </c>
      <c r="U217" s="258"/>
      <c r="V217" s="33" t="s">
        <v>294</v>
      </c>
    </row>
    <row r="218" spans="3:22">
      <c r="C218" s="258" t="str">
        <f t="shared" si="17"/>
        <v>Fixed operational charges</v>
      </c>
      <c r="D218" s="266">
        <f t="shared" si="17"/>
        <v>0</v>
      </c>
      <c r="E218" s="273" t="str">
        <f t="shared" si="17"/>
        <v>£m</v>
      </c>
      <c r="F218" s="258"/>
      <c r="G218" s="258"/>
      <c r="H218" s="101">
        <f t="shared" ref="H218:T218" si="26">H125-H32</f>
        <v>0</v>
      </c>
      <c r="I218" s="101">
        <f t="shared" si="26"/>
        <v>0</v>
      </c>
      <c r="J218" s="101">
        <f t="shared" si="26"/>
        <v>0</v>
      </c>
      <c r="K218" s="101">
        <f t="shared" si="26"/>
        <v>0</v>
      </c>
      <c r="L218" s="101">
        <f t="shared" si="26"/>
        <v>0</v>
      </c>
      <c r="M218" s="101">
        <f t="shared" si="26"/>
        <v>0</v>
      </c>
      <c r="N218" s="101">
        <f t="shared" si="26"/>
        <v>0</v>
      </c>
      <c r="O218" s="101">
        <f t="shared" si="26"/>
        <v>0</v>
      </c>
      <c r="P218" s="101">
        <f t="shared" si="26"/>
        <v>0</v>
      </c>
      <c r="Q218" s="101">
        <f t="shared" si="26"/>
        <v>0</v>
      </c>
      <c r="R218" s="101">
        <f t="shared" si="26"/>
        <v>0</v>
      </c>
      <c r="S218" s="101">
        <f t="shared" si="26"/>
        <v>0</v>
      </c>
      <c r="T218" s="101">
        <f t="shared" si="26"/>
        <v>0</v>
      </c>
      <c r="U218" s="258"/>
      <c r="V218" s="33" t="s">
        <v>294</v>
      </c>
    </row>
    <row r="219" spans="3:22">
      <c r="C219" s="258" t="str">
        <f t="shared" si="17"/>
        <v>Transaction charges</v>
      </c>
      <c r="D219" s="266">
        <f t="shared" si="17"/>
        <v>0</v>
      </c>
      <c r="E219" s="273" t="str">
        <f t="shared" si="17"/>
        <v>£m</v>
      </c>
      <c r="F219" s="258"/>
      <c r="G219" s="258"/>
      <c r="H219" s="101">
        <f t="shared" ref="H219:T219" si="27">H126-H33</f>
        <v>0</v>
      </c>
      <c r="I219" s="101">
        <f t="shared" si="27"/>
        <v>0</v>
      </c>
      <c r="J219" s="101">
        <f t="shared" si="27"/>
        <v>0</v>
      </c>
      <c r="K219" s="101">
        <f t="shared" si="27"/>
        <v>0</v>
      </c>
      <c r="L219" s="101">
        <f t="shared" si="27"/>
        <v>0</v>
      </c>
      <c r="M219" s="101">
        <f t="shared" si="27"/>
        <v>0</v>
      </c>
      <c r="N219" s="101">
        <f t="shared" si="27"/>
        <v>0</v>
      </c>
      <c r="O219" s="101">
        <f t="shared" si="27"/>
        <v>0</v>
      </c>
      <c r="P219" s="101">
        <f t="shared" si="27"/>
        <v>0</v>
      </c>
      <c r="Q219" s="101">
        <f t="shared" si="27"/>
        <v>0</v>
      </c>
      <c r="R219" s="101">
        <f t="shared" si="27"/>
        <v>0</v>
      </c>
      <c r="S219" s="101">
        <f t="shared" si="27"/>
        <v>0</v>
      </c>
      <c r="T219" s="101">
        <f t="shared" si="27"/>
        <v>0</v>
      </c>
      <c r="U219" s="258"/>
      <c r="V219" s="33" t="s">
        <v>294</v>
      </c>
    </row>
    <row r="220" spans="3:22">
      <c r="C220" s="258" t="str">
        <f t="shared" si="17"/>
        <v>Comms Hub Monthly Asset Charge</v>
      </c>
      <c r="D220" s="266">
        <f t="shared" si="17"/>
        <v>0</v>
      </c>
      <c r="E220" s="273" t="str">
        <f t="shared" si="17"/>
        <v>£m</v>
      </c>
      <c r="F220" s="258"/>
      <c r="G220" s="258"/>
      <c r="H220" s="101">
        <f t="shared" ref="H220:T220" si="28">H127-H34</f>
        <v>0</v>
      </c>
      <c r="I220" s="101">
        <f t="shared" si="28"/>
        <v>0</v>
      </c>
      <c r="J220" s="101">
        <f t="shared" si="28"/>
        <v>0</v>
      </c>
      <c r="K220" s="101">
        <f t="shared" si="28"/>
        <v>0</v>
      </c>
      <c r="L220" s="101">
        <f t="shared" si="28"/>
        <v>0</v>
      </c>
      <c r="M220" s="101">
        <f t="shared" si="28"/>
        <v>0</v>
      </c>
      <c r="N220" s="101">
        <f t="shared" si="28"/>
        <v>0</v>
      </c>
      <c r="O220" s="101">
        <f t="shared" si="28"/>
        <v>0</v>
      </c>
      <c r="P220" s="101">
        <f t="shared" si="28"/>
        <v>0</v>
      </c>
      <c r="Q220" s="101">
        <f t="shared" si="28"/>
        <v>0</v>
      </c>
      <c r="R220" s="101">
        <f t="shared" si="28"/>
        <v>0</v>
      </c>
      <c r="S220" s="101">
        <f t="shared" si="28"/>
        <v>0</v>
      </c>
      <c r="T220" s="101">
        <f t="shared" si="28"/>
        <v>0</v>
      </c>
      <c r="U220" s="258"/>
      <c r="V220" s="33" t="s">
        <v>294</v>
      </c>
    </row>
    <row r="221" spans="3:22">
      <c r="C221" s="258" t="str">
        <f t="shared" si="17"/>
        <v>Comms Hub Maintenance</v>
      </c>
      <c r="D221" s="266">
        <f t="shared" si="17"/>
        <v>0</v>
      </c>
      <c r="E221" s="273" t="str">
        <f t="shared" si="17"/>
        <v>£m</v>
      </c>
      <c r="F221" s="258"/>
      <c r="G221" s="258"/>
      <c r="H221" s="101">
        <f t="shared" ref="H221:T221" si="29">H128-H35</f>
        <v>0</v>
      </c>
      <c r="I221" s="101">
        <f t="shared" si="29"/>
        <v>0</v>
      </c>
      <c r="J221" s="101">
        <f t="shared" si="29"/>
        <v>0</v>
      </c>
      <c r="K221" s="101">
        <f t="shared" si="29"/>
        <v>0</v>
      </c>
      <c r="L221" s="101">
        <f t="shared" si="29"/>
        <v>0</v>
      </c>
      <c r="M221" s="101">
        <f t="shared" si="29"/>
        <v>0</v>
      </c>
      <c r="N221" s="101">
        <f t="shared" si="29"/>
        <v>0</v>
      </c>
      <c r="O221" s="101">
        <f t="shared" si="29"/>
        <v>0</v>
      </c>
      <c r="P221" s="101">
        <f t="shared" si="29"/>
        <v>0</v>
      </c>
      <c r="Q221" s="101">
        <f t="shared" si="29"/>
        <v>0</v>
      </c>
      <c r="R221" s="101">
        <f t="shared" si="29"/>
        <v>0</v>
      </c>
      <c r="S221" s="101">
        <f t="shared" si="29"/>
        <v>0</v>
      </c>
      <c r="T221" s="101">
        <f t="shared" si="29"/>
        <v>0</v>
      </c>
      <c r="U221" s="258"/>
      <c r="V221" s="33" t="s">
        <v>294</v>
      </c>
    </row>
    <row r="222" spans="3:22">
      <c r="C222" s="258" t="str">
        <f t="shared" si="17"/>
        <v>Termination assistance</v>
      </c>
      <c r="D222" s="266">
        <f t="shared" si="17"/>
        <v>0</v>
      </c>
      <c r="E222" s="273" t="str">
        <f t="shared" si="17"/>
        <v>£m</v>
      </c>
      <c r="F222" s="258"/>
      <c r="G222" s="258"/>
      <c r="H222" s="101">
        <f t="shared" ref="H222:T222" si="30">H129-H36</f>
        <v>0</v>
      </c>
      <c r="I222" s="101">
        <f t="shared" si="30"/>
        <v>0</v>
      </c>
      <c r="J222" s="101">
        <f t="shared" si="30"/>
        <v>0</v>
      </c>
      <c r="K222" s="101">
        <f t="shared" si="30"/>
        <v>0</v>
      </c>
      <c r="L222" s="101">
        <f t="shared" si="30"/>
        <v>0</v>
      </c>
      <c r="M222" s="101">
        <f t="shared" si="30"/>
        <v>0</v>
      </c>
      <c r="N222" s="101">
        <f t="shared" si="30"/>
        <v>0</v>
      </c>
      <c r="O222" s="101">
        <f t="shared" si="30"/>
        <v>0</v>
      </c>
      <c r="P222" s="101">
        <f t="shared" si="30"/>
        <v>0</v>
      </c>
      <c r="Q222" s="101">
        <f t="shared" si="30"/>
        <v>0</v>
      </c>
      <c r="R222" s="101">
        <f t="shared" si="30"/>
        <v>0</v>
      </c>
      <c r="S222" s="101">
        <f t="shared" si="30"/>
        <v>0</v>
      </c>
      <c r="T222" s="101">
        <f t="shared" si="30"/>
        <v>0</v>
      </c>
      <c r="U222" s="258"/>
      <c r="V222" s="33" t="s">
        <v>294</v>
      </c>
    </row>
    <row r="223" spans="3:22">
      <c r="C223" s="258">
        <f t="shared" si="17"/>
        <v>0</v>
      </c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8" t="str">
        <f t="shared" ref="C224:E239" si="31">C131</f>
        <v>Performance related refunds</v>
      </c>
      <c r="D224" s="266" t="str">
        <f t="shared" si="31"/>
        <v>(negative)</v>
      </c>
      <c r="E224" s="273" t="str">
        <f t="shared" si="31"/>
        <v>£m</v>
      </c>
      <c r="F224" s="258"/>
      <c r="G224" s="258"/>
      <c r="H224" s="101">
        <f t="shared" ref="H224:T224" si="32">H131-H38</f>
        <v>0</v>
      </c>
      <c r="I224" s="101">
        <f t="shared" si="32"/>
        <v>0</v>
      </c>
      <c r="J224" s="101">
        <f t="shared" si="32"/>
        <v>0</v>
      </c>
      <c r="K224" s="101">
        <f t="shared" si="32"/>
        <v>0</v>
      </c>
      <c r="L224" s="101">
        <f t="shared" si="32"/>
        <v>0</v>
      </c>
      <c r="M224" s="101">
        <f t="shared" si="32"/>
        <v>0</v>
      </c>
      <c r="N224" s="101">
        <f t="shared" si="32"/>
        <v>0</v>
      </c>
      <c r="O224" s="101">
        <f t="shared" si="32"/>
        <v>0</v>
      </c>
      <c r="P224" s="101">
        <f t="shared" si="32"/>
        <v>0</v>
      </c>
      <c r="Q224" s="101">
        <f t="shared" si="32"/>
        <v>0</v>
      </c>
      <c r="R224" s="101">
        <f t="shared" si="32"/>
        <v>0</v>
      </c>
      <c r="S224" s="101">
        <f t="shared" si="32"/>
        <v>0</v>
      </c>
      <c r="T224" s="101">
        <f t="shared" si="32"/>
        <v>0</v>
      </c>
      <c r="U224" s="258"/>
      <c r="V224" s="33" t="s">
        <v>294</v>
      </c>
    </row>
    <row r="225" spans="3:22">
      <c r="C225" s="258">
        <f t="shared" si="31"/>
        <v>0</v>
      </c>
      <c r="D225" s="266">
        <f t="shared" si="31"/>
        <v>0</v>
      </c>
      <c r="E225" s="273">
        <f t="shared" si="31"/>
        <v>0</v>
      </c>
      <c r="V225" s="171"/>
    </row>
    <row r="226" spans="3:22">
      <c r="C226" s="258" t="str">
        <f t="shared" si="31"/>
        <v>NEW SCOPE</v>
      </c>
      <c r="D226" s="266">
        <f t="shared" si="31"/>
        <v>0</v>
      </c>
      <c r="E226" s="273" t="str">
        <f t="shared" si="31"/>
        <v>£m</v>
      </c>
      <c r="F226" s="258"/>
      <c r="G226" s="258"/>
      <c r="H226" s="101">
        <f t="shared" ref="H226:T226" si="33">H133-H40</f>
        <v>0</v>
      </c>
      <c r="I226" s="101">
        <f t="shared" si="33"/>
        <v>0</v>
      </c>
      <c r="J226" s="101">
        <f t="shared" si="33"/>
        <v>0</v>
      </c>
      <c r="K226" s="101">
        <f t="shared" si="33"/>
        <v>0</v>
      </c>
      <c r="L226" s="101">
        <f t="shared" si="33"/>
        <v>0</v>
      </c>
      <c r="M226" s="101">
        <f t="shared" si="33"/>
        <v>0</v>
      </c>
      <c r="N226" s="101">
        <f t="shared" si="33"/>
        <v>0</v>
      </c>
      <c r="O226" s="101">
        <f t="shared" si="33"/>
        <v>0</v>
      </c>
      <c r="P226" s="101">
        <f t="shared" si="33"/>
        <v>0</v>
      </c>
      <c r="Q226" s="101">
        <f t="shared" si="33"/>
        <v>0</v>
      </c>
      <c r="R226" s="101">
        <f t="shared" si="33"/>
        <v>0</v>
      </c>
      <c r="S226" s="101">
        <f t="shared" si="33"/>
        <v>0</v>
      </c>
      <c r="T226" s="101">
        <f t="shared" si="33"/>
        <v>0</v>
      </c>
      <c r="U226" s="258"/>
      <c r="V226" s="33" t="s">
        <v>294</v>
      </c>
    </row>
    <row r="227" spans="3:22">
      <c r="C227" s="258">
        <f t="shared" si="31"/>
        <v>0</v>
      </c>
      <c r="D227" s="266">
        <f t="shared" si="31"/>
        <v>0</v>
      </c>
      <c r="E227" s="171"/>
      <c r="V227" s="171"/>
    </row>
    <row r="228" spans="3:22">
      <c r="C228" s="258" t="str">
        <f t="shared" si="31"/>
        <v>Impact assessments</v>
      </c>
      <c r="D228" s="266">
        <f t="shared" si="31"/>
        <v>0</v>
      </c>
      <c r="E228" s="273" t="str">
        <f t="shared" si="31"/>
        <v>£m</v>
      </c>
      <c r="F228" s="258"/>
      <c r="G228" s="258"/>
      <c r="H228" s="101">
        <f t="shared" ref="H228:T228" si="34">H135-H42</f>
        <v>0</v>
      </c>
      <c r="I228" s="101">
        <f t="shared" si="34"/>
        <v>0</v>
      </c>
      <c r="J228" s="101">
        <f t="shared" si="34"/>
        <v>0</v>
      </c>
      <c r="K228" s="101">
        <f t="shared" si="34"/>
        <v>0</v>
      </c>
      <c r="L228" s="101">
        <f t="shared" si="34"/>
        <v>0</v>
      </c>
      <c r="M228" s="101">
        <f t="shared" si="34"/>
        <v>0</v>
      </c>
      <c r="N228" s="101">
        <f t="shared" si="34"/>
        <v>0</v>
      </c>
      <c r="O228" s="101">
        <f t="shared" si="34"/>
        <v>0</v>
      </c>
      <c r="P228" s="101">
        <f t="shared" si="34"/>
        <v>0</v>
      </c>
      <c r="Q228" s="101">
        <f t="shared" si="34"/>
        <v>0</v>
      </c>
      <c r="R228" s="101">
        <f t="shared" si="34"/>
        <v>0</v>
      </c>
      <c r="S228" s="101">
        <f t="shared" si="34"/>
        <v>0</v>
      </c>
      <c r="T228" s="101">
        <f t="shared" si="34"/>
        <v>0</v>
      </c>
      <c r="U228" s="258"/>
      <c r="V228" s="33" t="s">
        <v>294</v>
      </c>
    </row>
    <row r="229" spans="3:22">
      <c r="C229" s="258">
        <f t="shared" si="31"/>
        <v>0</v>
      </c>
      <c r="D229" s="266">
        <f t="shared" si="31"/>
        <v>0</v>
      </c>
      <c r="E229" s="273" t="str">
        <f t="shared" si="31"/>
        <v>£m</v>
      </c>
      <c r="F229" s="258"/>
      <c r="G229" s="258"/>
      <c r="H229" s="101">
        <f t="shared" ref="H229:T229" si="35">H136-H43</f>
        <v>0</v>
      </c>
      <c r="I229" s="101">
        <f t="shared" si="35"/>
        <v>0</v>
      </c>
      <c r="J229" s="101">
        <f t="shared" si="35"/>
        <v>0</v>
      </c>
      <c r="K229" s="101">
        <f t="shared" si="35"/>
        <v>0</v>
      </c>
      <c r="L229" s="101">
        <f t="shared" si="35"/>
        <v>0</v>
      </c>
      <c r="M229" s="101">
        <f t="shared" si="35"/>
        <v>0</v>
      </c>
      <c r="N229" s="101">
        <f t="shared" si="35"/>
        <v>0</v>
      </c>
      <c r="O229" s="101">
        <f t="shared" si="35"/>
        <v>0</v>
      </c>
      <c r="P229" s="101">
        <f t="shared" si="35"/>
        <v>0</v>
      </c>
      <c r="Q229" s="101">
        <f t="shared" si="35"/>
        <v>0</v>
      </c>
      <c r="R229" s="101">
        <f t="shared" si="35"/>
        <v>0</v>
      </c>
      <c r="S229" s="101">
        <f t="shared" si="35"/>
        <v>0</v>
      </c>
      <c r="T229" s="101">
        <f t="shared" si="35"/>
        <v>0</v>
      </c>
      <c r="U229" s="258"/>
      <c r="V229" s="33" t="s">
        <v>294</v>
      </c>
    </row>
    <row r="230" spans="3:22">
      <c r="C230" s="258">
        <f t="shared" si="31"/>
        <v>0</v>
      </c>
      <c r="D230" s="266">
        <f t="shared" si="31"/>
        <v>0</v>
      </c>
      <c r="E230" s="273" t="str">
        <f t="shared" si="31"/>
        <v>£m</v>
      </c>
      <c r="F230" s="258"/>
      <c r="G230" s="258"/>
      <c r="H230" s="101">
        <f t="shared" ref="H230:T230" si="36">H137-H44</f>
        <v>0</v>
      </c>
      <c r="I230" s="101">
        <f t="shared" si="36"/>
        <v>0</v>
      </c>
      <c r="J230" s="101">
        <f t="shared" si="36"/>
        <v>0</v>
      </c>
      <c r="K230" s="101">
        <f t="shared" si="36"/>
        <v>0</v>
      </c>
      <c r="L230" s="101">
        <f t="shared" si="36"/>
        <v>0</v>
      </c>
      <c r="M230" s="101">
        <f t="shared" si="36"/>
        <v>0</v>
      </c>
      <c r="N230" s="101">
        <f t="shared" si="36"/>
        <v>0</v>
      </c>
      <c r="O230" s="101">
        <f t="shared" si="36"/>
        <v>0</v>
      </c>
      <c r="P230" s="101">
        <f t="shared" si="36"/>
        <v>0</v>
      </c>
      <c r="Q230" s="101">
        <f t="shared" si="36"/>
        <v>0</v>
      </c>
      <c r="R230" s="101">
        <f t="shared" si="36"/>
        <v>0</v>
      </c>
      <c r="S230" s="101">
        <f t="shared" si="36"/>
        <v>0</v>
      </c>
      <c r="T230" s="101">
        <f t="shared" si="36"/>
        <v>0</v>
      </c>
      <c r="U230" s="258"/>
      <c r="V230" s="33" t="s">
        <v>294</v>
      </c>
    </row>
    <row r="231" spans="3:22">
      <c r="C231" s="258">
        <f t="shared" si="31"/>
        <v>0</v>
      </c>
      <c r="D231" s="266">
        <f t="shared" si="31"/>
        <v>0</v>
      </c>
      <c r="E231" s="273" t="str">
        <f t="shared" si="31"/>
        <v>£m</v>
      </c>
      <c r="F231" s="258"/>
      <c r="G231" s="258"/>
      <c r="H231" s="101">
        <f t="shared" ref="H231:T231" si="37">H138-H45</f>
        <v>0</v>
      </c>
      <c r="I231" s="101">
        <f t="shared" si="37"/>
        <v>0</v>
      </c>
      <c r="J231" s="101">
        <f t="shared" si="37"/>
        <v>0</v>
      </c>
      <c r="K231" s="101">
        <f t="shared" si="37"/>
        <v>0</v>
      </c>
      <c r="L231" s="101">
        <f t="shared" si="37"/>
        <v>0</v>
      </c>
      <c r="M231" s="101">
        <f t="shared" si="37"/>
        <v>0</v>
      </c>
      <c r="N231" s="101">
        <f t="shared" si="37"/>
        <v>0</v>
      </c>
      <c r="O231" s="101">
        <f t="shared" si="37"/>
        <v>0</v>
      </c>
      <c r="P231" s="101">
        <f t="shared" si="37"/>
        <v>0</v>
      </c>
      <c r="Q231" s="101">
        <f t="shared" si="37"/>
        <v>0</v>
      </c>
      <c r="R231" s="101">
        <f t="shared" si="37"/>
        <v>0</v>
      </c>
      <c r="S231" s="101">
        <f t="shared" si="37"/>
        <v>0</v>
      </c>
      <c r="T231" s="101">
        <f t="shared" si="37"/>
        <v>0</v>
      </c>
      <c r="U231" s="258"/>
      <c r="V231" s="33" t="s">
        <v>294</v>
      </c>
    </row>
    <row r="232" spans="3:22">
      <c r="C232" s="258">
        <f t="shared" si="31"/>
        <v>0</v>
      </c>
      <c r="D232" s="266">
        <f t="shared" si="31"/>
        <v>0</v>
      </c>
      <c r="E232" s="273" t="str">
        <f t="shared" si="31"/>
        <v>£m</v>
      </c>
      <c r="F232" s="258"/>
      <c r="G232" s="258"/>
      <c r="H232" s="101">
        <f t="shared" ref="H232:T232" si="38">H139-H46</f>
        <v>0</v>
      </c>
      <c r="I232" s="101">
        <f t="shared" si="38"/>
        <v>0</v>
      </c>
      <c r="J232" s="101">
        <f t="shared" si="38"/>
        <v>0</v>
      </c>
      <c r="K232" s="101">
        <f t="shared" si="38"/>
        <v>0</v>
      </c>
      <c r="L232" s="101">
        <f t="shared" si="38"/>
        <v>0</v>
      </c>
      <c r="M232" s="101">
        <f t="shared" si="38"/>
        <v>0</v>
      </c>
      <c r="N232" s="101">
        <f t="shared" si="38"/>
        <v>0</v>
      </c>
      <c r="O232" s="101">
        <f t="shared" si="38"/>
        <v>0</v>
      </c>
      <c r="P232" s="101">
        <f t="shared" si="38"/>
        <v>0</v>
      </c>
      <c r="Q232" s="101">
        <f t="shared" si="38"/>
        <v>0</v>
      </c>
      <c r="R232" s="101">
        <f t="shared" si="38"/>
        <v>0</v>
      </c>
      <c r="S232" s="101">
        <f t="shared" si="38"/>
        <v>0</v>
      </c>
      <c r="T232" s="101">
        <f t="shared" si="38"/>
        <v>0</v>
      </c>
      <c r="U232" s="258"/>
      <c r="V232" s="33" t="s">
        <v>294</v>
      </c>
    </row>
    <row r="233" spans="3:22">
      <c r="C233" s="258">
        <f t="shared" si="31"/>
        <v>0</v>
      </c>
      <c r="D233" s="266">
        <f t="shared" si="31"/>
        <v>0</v>
      </c>
      <c r="E233" s="171"/>
      <c r="V233" s="171"/>
    </row>
    <row r="234" spans="3:22">
      <c r="C234" s="258" t="str">
        <f t="shared" si="31"/>
        <v>Catalogue services</v>
      </c>
      <c r="D234" s="266">
        <f t="shared" si="31"/>
        <v>0</v>
      </c>
      <c r="E234" s="273" t="str">
        <f t="shared" si="31"/>
        <v>£m</v>
      </c>
      <c r="F234" s="258"/>
      <c r="G234" s="258"/>
      <c r="H234" s="101">
        <f t="shared" ref="H234:T234" si="39">H141-H48</f>
        <v>0</v>
      </c>
      <c r="I234" s="101">
        <f t="shared" si="39"/>
        <v>0</v>
      </c>
      <c r="J234" s="101">
        <f t="shared" si="39"/>
        <v>0</v>
      </c>
      <c r="K234" s="101">
        <f t="shared" si="39"/>
        <v>0</v>
      </c>
      <c r="L234" s="101">
        <f t="shared" si="39"/>
        <v>0</v>
      </c>
      <c r="M234" s="101">
        <f t="shared" si="39"/>
        <v>0</v>
      </c>
      <c r="N234" s="101">
        <f t="shared" si="39"/>
        <v>0</v>
      </c>
      <c r="O234" s="101">
        <f t="shared" si="39"/>
        <v>0</v>
      </c>
      <c r="P234" s="101">
        <f t="shared" si="39"/>
        <v>0</v>
      </c>
      <c r="Q234" s="101">
        <f t="shared" si="39"/>
        <v>0</v>
      </c>
      <c r="R234" s="101">
        <f t="shared" si="39"/>
        <v>0</v>
      </c>
      <c r="S234" s="101">
        <f t="shared" si="39"/>
        <v>0</v>
      </c>
      <c r="T234" s="101">
        <f t="shared" si="39"/>
        <v>0</v>
      </c>
      <c r="U234" s="258"/>
      <c r="V234" s="33" t="s">
        <v>294</v>
      </c>
    </row>
    <row r="235" spans="3:22">
      <c r="C235" s="258">
        <f t="shared" si="31"/>
        <v>0</v>
      </c>
      <c r="D235" s="266">
        <f t="shared" si="31"/>
        <v>0</v>
      </c>
      <c r="E235" s="273" t="str">
        <f t="shared" si="31"/>
        <v>£m</v>
      </c>
      <c r="F235" s="258"/>
      <c r="G235" s="258"/>
      <c r="H235" s="101">
        <f t="shared" ref="H235:T235" si="40">H142-H49</f>
        <v>0</v>
      </c>
      <c r="I235" s="101">
        <f t="shared" si="40"/>
        <v>0</v>
      </c>
      <c r="J235" s="101">
        <f t="shared" si="40"/>
        <v>0</v>
      </c>
      <c r="K235" s="101">
        <f t="shared" si="40"/>
        <v>0</v>
      </c>
      <c r="L235" s="101">
        <f t="shared" si="40"/>
        <v>0</v>
      </c>
      <c r="M235" s="101">
        <f t="shared" si="40"/>
        <v>0</v>
      </c>
      <c r="N235" s="101">
        <f t="shared" si="40"/>
        <v>0</v>
      </c>
      <c r="O235" s="101">
        <f t="shared" si="40"/>
        <v>0</v>
      </c>
      <c r="P235" s="101">
        <f t="shared" si="40"/>
        <v>0</v>
      </c>
      <c r="Q235" s="101">
        <f t="shared" si="40"/>
        <v>0</v>
      </c>
      <c r="R235" s="101">
        <f t="shared" si="40"/>
        <v>0</v>
      </c>
      <c r="S235" s="101">
        <f t="shared" si="40"/>
        <v>0</v>
      </c>
      <c r="T235" s="101">
        <f t="shared" si="40"/>
        <v>0</v>
      </c>
      <c r="U235" s="258"/>
      <c r="V235" s="33" t="s">
        <v>294</v>
      </c>
    </row>
    <row r="236" spans="3:22">
      <c r="C236" s="258">
        <f t="shared" si="31"/>
        <v>0</v>
      </c>
      <c r="D236" s="266">
        <f t="shared" si="31"/>
        <v>0</v>
      </c>
      <c r="E236" s="273" t="str">
        <f t="shared" si="31"/>
        <v>£m</v>
      </c>
      <c r="F236" s="258"/>
      <c r="G236" s="258"/>
      <c r="H236" s="101">
        <f t="shared" ref="H236:T236" si="41">H143-H50</f>
        <v>0</v>
      </c>
      <c r="I236" s="101">
        <f t="shared" si="41"/>
        <v>0</v>
      </c>
      <c r="J236" s="101">
        <f t="shared" si="41"/>
        <v>0</v>
      </c>
      <c r="K236" s="101">
        <f t="shared" si="41"/>
        <v>0</v>
      </c>
      <c r="L236" s="101">
        <f t="shared" si="41"/>
        <v>0</v>
      </c>
      <c r="M236" s="101">
        <f t="shared" si="41"/>
        <v>0</v>
      </c>
      <c r="N236" s="101">
        <f t="shared" si="41"/>
        <v>0</v>
      </c>
      <c r="O236" s="101">
        <f t="shared" si="41"/>
        <v>0</v>
      </c>
      <c r="P236" s="101">
        <f t="shared" si="41"/>
        <v>0</v>
      </c>
      <c r="Q236" s="101">
        <f t="shared" si="41"/>
        <v>0</v>
      </c>
      <c r="R236" s="101">
        <f t="shared" si="41"/>
        <v>0</v>
      </c>
      <c r="S236" s="101">
        <f t="shared" si="41"/>
        <v>0</v>
      </c>
      <c r="T236" s="101">
        <f t="shared" si="41"/>
        <v>0</v>
      </c>
      <c r="U236" s="258"/>
      <c r="V236" s="33" t="s">
        <v>294</v>
      </c>
    </row>
    <row r="237" spans="3:22">
      <c r="C237" s="258">
        <f t="shared" si="31"/>
        <v>0</v>
      </c>
      <c r="D237" s="266">
        <f t="shared" si="31"/>
        <v>0</v>
      </c>
      <c r="E237" s="273" t="str">
        <f t="shared" si="31"/>
        <v>£m</v>
      </c>
      <c r="F237" s="258"/>
      <c r="G237" s="258"/>
      <c r="H237" s="101">
        <f t="shared" ref="H237:T237" si="42">H144-H51</f>
        <v>0</v>
      </c>
      <c r="I237" s="101">
        <f t="shared" si="42"/>
        <v>0</v>
      </c>
      <c r="J237" s="101">
        <f t="shared" si="42"/>
        <v>0</v>
      </c>
      <c r="K237" s="101">
        <f t="shared" si="42"/>
        <v>0</v>
      </c>
      <c r="L237" s="101">
        <f t="shared" si="42"/>
        <v>0</v>
      </c>
      <c r="M237" s="101">
        <f t="shared" si="42"/>
        <v>0</v>
      </c>
      <c r="N237" s="101">
        <f t="shared" si="42"/>
        <v>0</v>
      </c>
      <c r="O237" s="101">
        <f t="shared" si="42"/>
        <v>0</v>
      </c>
      <c r="P237" s="101">
        <f t="shared" si="42"/>
        <v>0</v>
      </c>
      <c r="Q237" s="101">
        <f t="shared" si="42"/>
        <v>0</v>
      </c>
      <c r="R237" s="101">
        <f t="shared" si="42"/>
        <v>0</v>
      </c>
      <c r="S237" s="101">
        <f t="shared" si="42"/>
        <v>0</v>
      </c>
      <c r="T237" s="101">
        <f t="shared" si="42"/>
        <v>0</v>
      </c>
      <c r="U237" s="258"/>
      <c r="V237" s="33" t="s">
        <v>294</v>
      </c>
    </row>
    <row r="238" spans="3:22">
      <c r="C238" s="258">
        <f t="shared" si="31"/>
        <v>0</v>
      </c>
      <c r="D238" s="266">
        <f t="shared" si="31"/>
        <v>0</v>
      </c>
      <c r="E238" s="273">
        <f t="shared" si="31"/>
        <v>0</v>
      </c>
      <c r="F238" s="258"/>
      <c r="G238" s="258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8" t="str">
        <f t="shared" si="31"/>
        <v>Projects</v>
      </c>
      <c r="D239" s="266">
        <f t="shared" si="31"/>
        <v>0</v>
      </c>
      <c r="E239" s="273">
        <f t="shared" si="31"/>
        <v>0</v>
      </c>
      <c r="F239" s="258"/>
      <c r="G239" s="258"/>
      <c r="V239" s="171"/>
    </row>
    <row r="240" spans="3:22">
      <c r="C240" s="258" t="str">
        <f t="shared" ref="C240:E255" si="43">C147</f>
        <v>CR035 GBCS Re-baselining</v>
      </c>
      <c r="D240" s="266">
        <f t="shared" si="43"/>
        <v>0</v>
      </c>
      <c r="E240" s="273" t="str">
        <f t="shared" si="43"/>
        <v>£m</v>
      </c>
      <c r="F240" s="258"/>
      <c r="G240" s="258"/>
      <c r="H240" s="101">
        <f t="shared" ref="H240:T240" si="44">H147-H54</f>
        <v>0</v>
      </c>
      <c r="I240" s="101">
        <f t="shared" si="44"/>
        <v>0</v>
      </c>
      <c r="J240" s="101">
        <f t="shared" si="44"/>
        <v>0</v>
      </c>
      <c r="K240" s="101">
        <f t="shared" si="44"/>
        <v>0</v>
      </c>
      <c r="L240" s="101">
        <f t="shared" si="44"/>
        <v>0</v>
      </c>
      <c r="M240" s="101">
        <f t="shared" si="44"/>
        <v>0</v>
      </c>
      <c r="N240" s="101">
        <f t="shared" si="44"/>
        <v>0</v>
      </c>
      <c r="O240" s="101">
        <f t="shared" si="44"/>
        <v>0</v>
      </c>
      <c r="P240" s="101">
        <f t="shared" si="44"/>
        <v>0</v>
      </c>
      <c r="Q240" s="101">
        <f t="shared" si="44"/>
        <v>0</v>
      </c>
      <c r="R240" s="101">
        <f t="shared" si="44"/>
        <v>0</v>
      </c>
      <c r="S240" s="101">
        <f t="shared" si="44"/>
        <v>0</v>
      </c>
      <c r="T240" s="101">
        <f t="shared" si="44"/>
        <v>0</v>
      </c>
      <c r="U240" s="258"/>
      <c r="V240" s="33" t="s">
        <v>294</v>
      </c>
    </row>
    <row r="241" spans="3:22">
      <c r="C241" s="258" t="str">
        <f t="shared" si="43"/>
        <v>Impact Assessments</v>
      </c>
      <c r="D241" s="266">
        <f t="shared" si="43"/>
        <v>0</v>
      </c>
      <c r="E241" s="273" t="str">
        <f t="shared" si="43"/>
        <v>£m</v>
      </c>
      <c r="F241" s="258"/>
      <c r="G241" s="258"/>
      <c r="H241" s="101">
        <f t="shared" ref="H241:T241" si="45">H148-H55</f>
        <v>0</v>
      </c>
      <c r="I241" s="101">
        <f t="shared" si="45"/>
        <v>0</v>
      </c>
      <c r="J241" s="101">
        <f t="shared" si="45"/>
        <v>0</v>
      </c>
      <c r="K241" s="101">
        <f t="shared" si="45"/>
        <v>0</v>
      </c>
      <c r="L241" s="101">
        <f t="shared" si="45"/>
        <v>0</v>
      </c>
      <c r="M241" s="101">
        <f t="shared" si="45"/>
        <v>0</v>
      </c>
      <c r="N241" s="101">
        <f t="shared" si="45"/>
        <v>0</v>
      </c>
      <c r="O241" s="101">
        <f t="shared" si="45"/>
        <v>0</v>
      </c>
      <c r="P241" s="101">
        <f t="shared" si="45"/>
        <v>0</v>
      </c>
      <c r="Q241" s="101">
        <f t="shared" si="45"/>
        <v>0</v>
      </c>
      <c r="R241" s="101">
        <f t="shared" si="45"/>
        <v>0</v>
      </c>
      <c r="S241" s="101">
        <f t="shared" si="45"/>
        <v>0</v>
      </c>
      <c r="T241" s="101">
        <f t="shared" si="45"/>
        <v>0</v>
      </c>
      <c r="U241" s="258"/>
      <c r="V241" s="33" t="s">
        <v>294</v>
      </c>
    </row>
    <row r="242" spans="3:22">
      <c r="C242" s="258" t="str">
        <f t="shared" si="43"/>
        <v>Set up charges</v>
      </c>
      <c r="D242" s="266">
        <f t="shared" si="43"/>
        <v>0</v>
      </c>
      <c r="E242" s="273" t="str">
        <f t="shared" si="43"/>
        <v>£m</v>
      </c>
      <c r="F242" s="258"/>
      <c r="G242" s="258"/>
      <c r="H242" s="101">
        <f t="shared" ref="H242:T242" si="46">H149-H56</f>
        <v>0</v>
      </c>
      <c r="I242" s="101">
        <f t="shared" si="46"/>
        <v>0</v>
      </c>
      <c r="J242" s="101">
        <f t="shared" si="46"/>
        <v>0</v>
      </c>
      <c r="K242" s="101">
        <f t="shared" si="46"/>
        <v>0</v>
      </c>
      <c r="L242" s="101">
        <f t="shared" si="46"/>
        <v>0</v>
      </c>
      <c r="M242" s="101">
        <f t="shared" si="46"/>
        <v>0</v>
      </c>
      <c r="N242" s="101">
        <f t="shared" si="46"/>
        <v>0</v>
      </c>
      <c r="O242" s="101">
        <f t="shared" si="46"/>
        <v>0</v>
      </c>
      <c r="P242" s="101">
        <f t="shared" si="46"/>
        <v>0</v>
      </c>
      <c r="Q242" s="101">
        <f t="shared" si="46"/>
        <v>0</v>
      </c>
      <c r="R242" s="101">
        <f t="shared" si="46"/>
        <v>0</v>
      </c>
      <c r="S242" s="101">
        <f t="shared" si="46"/>
        <v>0</v>
      </c>
      <c r="T242" s="101">
        <f t="shared" si="46"/>
        <v>0</v>
      </c>
      <c r="U242" s="258"/>
      <c r="V242" s="33" t="s">
        <v>294</v>
      </c>
    </row>
    <row r="243" spans="3:22">
      <c r="C243" s="258" t="str">
        <f t="shared" si="43"/>
        <v>Operational charges</v>
      </c>
      <c r="D243" s="266">
        <f t="shared" si="43"/>
        <v>0</v>
      </c>
      <c r="E243" s="273" t="str">
        <f t="shared" si="43"/>
        <v>£m</v>
      </c>
      <c r="F243" s="258"/>
      <c r="G243" s="258"/>
      <c r="H243" s="101">
        <f t="shared" ref="H243:T243" si="47">H150-H57</f>
        <v>0</v>
      </c>
      <c r="I243" s="101">
        <f t="shared" si="47"/>
        <v>0</v>
      </c>
      <c r="J243" s="101">
        <f t="shared" si="47"/>
        <v>0</v>
      </c>
      <c r="K243" s="101">
        <f t="shared" si="47"/>
        <v>0</v>
      </c>
      <c r="L243" s="101">
        <f t="shared" si="47"/>
        <v>0</v>
      </c>
      <c r="M243" s="101">
        <f t="shared" si="47"/>
        <v>0</v>
      </c>
      <c r="N243" s="101">
        <f t="shared" si="47"/>
        <v>0</v>
      </c>
      <c r="O243" s="101">
        <f t="shared" si="47"/>
        <v>0</v>
      </c>
      <c r="P243" s="101">
        <f t="shared" si="47"/>
        <v>0</v>
      </c>
      <c r="Q243" s="101">
        <f t="shared" si="47"/>
        <v>0</v>
      </c>
      <c r="R243" s="101">
        <f t="shared" si="47"/>
        <v>0</v>
      </c>
      <c r="S243" s="101">
        <f t="shared" si="47"/>
        <v>0</v>
      </c>
      <c r="T243" s="101">
        <f t="shared" si="47"/>
        <v>0</v>
      </c>
      <c r="U243" s="258"/>
      <c r="V243" s="33" t="s">
        <v>294</v>
      </c>
    </row>
    <row r="244" spans="3:22">
      <c r="C244" s="258" t="str">
        <f t="shared" si="43"/>
        <v>Other charges</v>
      </c>
      <c r="D244" s="266">
        <f t="shared" si="43"/>
        <v>0</v>
      </c>
      <c r="E244" s="273" t="str">
        <f t="shared" si="43"/>
        <v>£m</v>
      </c>
      <c r="F244" s="258"/>
      <c r="G244" s="258"/>
      <c r="H244" s="101">
        <f t="shared" ref="H244:T244" si="48">H151-H58</f>
        <v>0</v>
      </c>
      <c r="I244" s="101">
        <f t="shared" si="48"/>
        <v>0</v>
      </c>
      <c r="J244" s="101">
        <f t="shared" si="48"/>
        <v>0</v>
      </c>
      <c r="K244" s="101">
        <f t="shared" si="48"/>
        <v>0</v>
      </c>
      <c r="L244" s="101">
        <f t="shared" si="48"/>
        <v>0</v>
      </c>
      <c r="M244" s="101">
        <f t="shared" si="48"/>
        <v>0</v>
      </c>
      <c r="N244" s="101">
        <f t="shared" si="48"/>
        <v>0</v>
      </c>
      <c r="O244" s="101">
        <f t="shared" si="48"/>
        <v>0</v>
      </c>
      <c r="P244" s="101">
        <f t="shared" si="48"/>
        <v>0</v>
      </c>
      <c r="Q244" s="101">
        <f t="shared" si="48"/>
        <v>0</v>
      </c>
      <c r="R244" s="101">
        <f t="shared" si="48"/>
        <v>0</v>
      </c>
      <c r="S244" s="101">
        <f t="shared" si="48"/>
        <v>0</v>
      </c>
      <c r="T244" s="101">
        <f t="shared" si="48"/>
        <v>0</v>
      </c>
      <c r="U244" s="258"/>
      <c r="V244" s="33" t="s">
        <v>294</v>
      </c>
    </row>
    <row r="245" spans="3:22">
      <c r="C245" s="258">
        <f t="shared" si="43"/>
        <v>0</v>
      </c>
      <c r="D245" s="266">
        <f t="shared" si="43"/>
        <v>0</v>
      </c>
      <c r="E245" s="273">
        <f t="shared" si="43"/>
        <v>0</v>
      </c>
      <c r="F245" s="258"/>
      <c r="G245" s="258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8" t="str">
        <f t="shared" si="43"/>
        <v>CR031 GBCS Uplift to 0.7</v>
      </c>
      <c r="D246" s="266">
        <f t="shared" si="43"/>
        <v>0</v>
      </c>
      <c r="E246" s="273" t="str">
        <f t="shared" si="43"/>
        <v>£m</v>
      </c>
      <c r="F246" s="258"/>
      <c r="G246" s="258"/>
      <c r="H246" s="101">
        <f t="shared" ref="H246:T246" si="49">H153-H60</f>
        <v>0</v>
      </c>
      <c r="I246" s="101">
        <f t="shared" si="49"/>
        <v>0</v>
      </c>
      <c r="J246" s="101">
        <f t="shared" si="49"/>
        <v>0</v>
      </c>
      <c r="K246" s="101">
        <f t="shared" si="49"/>
        <v>0</v>
      </c>
      <c r="L246" s="101">
        <f t="shared" si="49"/>
        <v>0</v>
      </c>
      <c r="M246" s="101">
        <f t="shared" si="49"/>
        <v>0</v>
      </c>
      <c r="N246" s="101">
        <f t="shared" si="49"/>
        <v>0</v>
      </c>
      <c r="O246" s="101">
        <f t="shared" si="49"/>
        <v>0</v>
      </c>
      <c r="P246" s="101">
        <f t="shared" si="49"/>
        <v>0</v>
      </c>
      <c r="Q246" s="101">
        <f t="shared" si="49"/>
        <v>0</v>
      </c>
      <c r="R246" s="101">
        <f t="shared" si="49"/>
        <v>0</v>
      </c>
      <c r="S246" s="101">
        <f t="shared" si="49"/>
        <v>0</v>
      </c>
      <c r="T246" s="101">
        <f t="shared" si="49"/>
        <v>0</v>
      </c>
      <c r="U246" s="258"/>
      <c r="V246" s="33" t="s">
        <v>294</v>
      </c>
    </row>
    <row r="247" spans="3:22">
      <c r="C247" s="258" t="str">
        <f t="shared" si="43"/>
        <v>Impact Assessments</v>
      </c>
      <c r="D247" s="266">
        <f t="shared" si="43"/>
        <v>0</v>
      </c>
      <c r="E247" s="273" t="str">
        <f t="shared" si="43"/>
        <v>£m</v>
      </c>
      <c r="F247" s="258"/>
      <c r="G247" s="258"/>
      <c r="H247" s="101">
        <f t="shared" ref="H247:T247" si="50">H154-H61</f>
        <v>0</v>
      </c>
      <c r="I247" s="101">
        <f t="shared" si="50"/>
        <v>0</v>
      </c>
      <c r="J247" s="101">
        <f t="shared" si="50"/>
        <v>0</v>
      </c>
      <c r="K247" s="101">
        <f t="shared" si="50"/>
        <v>0</v>
      </c>
      <c r="L247" s="101">
        <f t="shared" si="50"/>
        <v>0</v>
      </c>
      <c r="M247" s="101">
        <f t="shared" si="50"/>
        <v>0</v>
      </c>
      <c r="N247" s="101">
        <f t="shared" si="50"/>
        <v>0</v>
      </c>
      <c r="O247" s="101">
        <f t="shared" si="50"/>
        <v>0</v>
      </c>
      <c r="P247" s="101">
        <f t="shared" si="50"/>
        <v>0</v>
      </c>
      <c r="Q247" s="101">
        <f t="shared" si="50"/>
        <v>0</v>
      </c>
      <c r="R247" s="101">
        <f t="shared" si="50"/>
        <v>0</v>
      </c>
      <c r="S247" s="101">
        <f t="shared" si="50"/>
        <v>0</v>
      </c>
      <c r="T247" s="101">
        <f t="shared" si="50"/>
        <v>0</v>
      </c>
      <c r="U247" s="258"/>
      <c r="V247" s="33" t="s">
        <v>294</v>
      </c>
    </row>
    <row r="248" spans="3:22">
      <c r="C248" s="258" t="str">
        <f t="shared" si="43"/>
        <v>Set up charges</v>
      </c>
      <c r="D248" s="266">
        <f t="shared" si="43"/>
        <v>0</v>
      </c>
      <c r="E248" s="273" t="str">
        <f t="shared" si="43"/>
        <v>£m</v>
      </c>
      <c r="F248" s="258"/>
      <c r="G248" s="258"/>
      <c r="H248" s="101">
        <f t="shared" ref="H248:T248" si="51">H155-H62</f>
        <v>0</v>
      </c>
      <c r="I248" s="101">
        <f t="shared" si="51"/>
        <v>0</v>
      </c>
      <c r="J248" s="101">
        <f t="shared" si="51"/>
        <v>0</v>
      </c>
      <c r="K248" s="101">
        <f t="shared" si="51"/>
        <v>0</v>
      </c>
      <c r="L248" s="101">
        <f t="shared" si="51"/>
        <v>0</v>
      </c>
      <c r="M248" s="101">
        <f t="shared" si="51"/>
        <v>0</v>
      </c>
      <c r="N248" s="101">
        <f t="shared" si="51"/>
        <v>0</v>
      </c>
      <c r="O248" s="101">
        <f t="shared" si="51"/>
        <v>0</v>
      </c>
      <c r="P248" s="101">
        <f t="shared" si="51"/>
        <v>0</v>
      </c>
      <c r="Q248" s="101">
        <f t="shared" si="51"/>
        <v>0</v>
      </c>
      <c r="R248" s="101">
        <f t="shared" si="51"/>
        <v>0</v>
      </c>
      <c r="S248" s="101">
        <f t="shared" si="51"/>
        <v>0</v>
      </c>
      <c r="T248" s="101">
        <f t="shared" si="51"/>
        <v>0</v>
      </c>
      <c r="U248" s="258"/>
      <c r="V248" s="33" t="s">
        <v>294</v>
      </c>
    </row>
    <row r="249" spans="3:22">
      <c r="C249" s="258" t="str">
        <f t="shared" si="43"/>
        <v>Operational charges</v>
      </c>
      <c r="D249" s="266">
        <f t="shared" si="43"/>
        <v>0</v>
      </c>
      <c r="E249" s="273" t="str">
        <f t="shared" si="43"/>
        <v>£m</v>
      </c>
      <c r="F249" s="258"/>
      <c r="G249" s="258"/>
      <c r="H249" s="101">
        <f t="shared" ref="H249:T249" si="52">H156-H63</f>
        <v>0</v>
      </c>
      <c r="I249" s="101">
        <f t="shared" si="52"/>
        <v>0</v>
      </c>
      <c r="J249" s="101">
        <f t="shared" si="52"/>
        <v>0</v>
      </c>
      <c r="K249" s="101">
        <f t="shared" si="52"/>
        <v>0</v>
      </c>
      <c r="L249" s="101">
        <f t="shared" si="52"/>
        <v>0</v>
      </c>
      <c r="M249" s="101">
        <f t="shared" si="52"/>
        <v>0</v>
      </c>
      <c r="N249" s="101">
        <f t="shared" si="52"/>
        <v>0</v>
      </c>
      <c r="O249" s="101">
        <f t="shared" si="52"/>
        <v>0</v>
      </c>
      <c r="P249" s="101">
        <f t="shared" si="52"/>
        <v>0</v>
      </c>
      <c r="Q249" s="101">
        <f t="shared" si="52"/>
        <v>0</v>
      </c>
      <c r="R249" s="101">
        <f t="shared" si="52"/>
        <v>0</v>
      </c>
      <c r="S249" s="101">
        <f t="shared" si="52"/>
        <v>0</v>
      </c>
      <c r="T249" s="101">
        <f t="shared" si="52"/>
        <v>0</v>
      </c>
      <c r="U249" s="258"/>
      <c r="V249" s="33" t="s">
        <v>294</v>
      </c>
    </row>
    <row r="250" spans="3:22">
      <c r="C250" s="258" t="str">
        <f t="shared" si="43"/>
        <v>Other charges - incentive payments</v>
      </c>
      <c r="D250" s="266">
        <f t="shared" si="43"/>
        <v>0</v>
      </c>
      <c r="E250" s="273" t="str">
        <f t="shared" si="43"/>
        <v>£m</v>
      </c>
      <c r="F250" s="258"/>
      <c r="G250" s="258"/>
      <c r="H250" s="101">
        <f t="shared" ref="H250:T250" si="53">H157-H64</f>
        <v>0</v>
      </c>
      <c r="I250" s="101">
        <f t="shared" si="53"/>
        <v>0</v>
      </c>
      <c r="J250" s="101">
        <f t="shared" si="53"/>
        <v>0</v>
      </c>
      <c r="K250" s="101">
        <f t="shared" si="53"/>
        <v>0</v>
      </c>
      <c r="L250" s="101">
        <f t="shared" si="53"/>
        <v>0</v>
      </c>
      <c r="M250" s="101">
        <f t="shared" si="53"/>
        <v>0</v>
      </c>
      <c r="N250" s="101">
        <f t="shared" si="53"/>
        <v>0</v>
      </c>
      <c r="O250" s="101">
        <f t="shared" si="53"/>
        <v>0</v>
      </c>
      <c r="P250" s="101">
        <f t="shared" si="53"/>
        <v>0</v>
      </c>
      <c r="Q250" s="101">
        <f t="shared" si="53"/>
        <v>0</v>
      </c>
      <c r="R250" s="101">
        <f t="shared" si="53"/>
        <v>0</v>
      </c>
      <c r="S250" s="101">
        <f t="shared" si="53"/>
        <v>0</v>
      </c>
      <c r="T250" s="101">
        <f t="shared" si="53"/>
        <v>0</v>
      </c>
      <c r="U250" s="258"/>
      <c r="V250" s="33" t="s">
        <v>294</v>
      </c>
    </row>
    <row r="251" spans="3:22">
      <c r="C251" s="258">
        <f t="shared" si="43"/>
        <v>0</v>
      </c>
      <c r="D251" s="266">
        <f t="shared" si="43"/>
        <v>0</v>
      </c>
      <c r="E251" s="273">
        <f t="shared" si="43"/>
        <v>0</v>
      </c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8" t="str">
        <f t="shared" si="43"/>
        <v>CR019/20 Communication Hub Inventory Pre-population</v>
      </c>
      <c r="D252" s="266">
        <f t="shared" si="43"/>
        <v>0</v>
      </c>
      <c r="E252" s="273" t="str">
        <f t="shared" si="43"/>
        <v>£m</v>
      </c>
      <c r="F252" s="258"/>
      <c r="G252" s="258"/>
      <c r="H252" s="101">
        <f t="shared" ref="H252:T252" si="54">H159-H66</f>
        <v>0</v>
      </c>
      <c r="I252" s="101">
        <f t="shared" si="54"/>
        <v>0</v>
      </c>
      <c r="J252" s="101">
        <f t="shared" si="54"/>
        <v>0</v>
      </c>
      <c r="K252" s="101">
        <f t="shared" si="54"/>
        <v>0</v>
      </c>
      <c r="L252" s="101">
        <f t="shared" si="54"/>
        <v>0</v>
      </c>
      <c r="M252" s="101">
        <f t="shared" si="54"/>
        <v>0</v>
      </c>
      <c r="N252" s="101">
        <f t="shared" si="54"/>
        <v>0</v>
      </c>
      <c r="O252" s="101">
        <f t="shared" si="54"/>
        <v>0</v>
      </c>
      <c r="P252" s="101">
        <f t="shared" si="54"/>
        <v>0</v>
      </c>
      <c r="Q252" s="101">
        <f t="shared" si="54"/>
        <v>0</v>
      </c>
      <c r="R252" s="101">
        <f t="shared" si="54"/>
        <v>0</v>
      </c>
      <c r="S252" s="101">
        <f t="shared" si="54"/>
        <v>0</v>
      </c>
      <c r="T252" s="101">
        <f t="shared" si="54"/>
        <v>0</v>
      </c>
      <c r="U252" s="258"/>
      <c r="V252" s="33" t="s">
        <v>294</v>
      </c>
    </row>
    <row r="253" spans="3:22">
      <c r="C253" s="258" t="str">
        <f t="shared" si="43"/>
        <v>Impact Assessments</v>
      </c>
      <c r="D253" s="266">
        <f t="shared" si="43"/>
        <v>0</v>
      </c>
      <c r="E253" s="273" t="str">
        <f t="shared" si="43"/>
        <v>£m</v>
      </c>
      <c r="F253" s="258"/>
      <c r="G253" s="258"/>
      <c r="H253" s="101">
        <f t="shared" ref="H253:T253" si="55">H160-H67</f>
        <v>0</v>
      </c>
      <c r="I253" s="101">
        <f t="shared" si="55"/>
        <v>0</v>
      </c>
      <c r="J253" s="101">
        <f t="shared" si="55"/>
        <v>0</v>
      </c>
      <c r="K253" s="101">
        <f t="shared" si="55"/>
        <v>0</v>
      </c>
      <c r="L253" s="101">
        <f t="shared" si="55"/>
        <v>0</v>
      </c>
      <c r="M253" s="101">
        <f t="shared" si="55"/>
        <v>0</v>
      </c>
      <c r="N253" s="101">
        <f t="shared" si="55"/>
        <v>0</v>
      </c>
      <c r="O253" s="101">
        <f t="shared" si="55"/>
        <v>0</v>
      </c>
      <c r="P253" s="101">
        <f t="shared" si="55"/>
        <v>0</v>
      </c>
      <c r="Q253" s="101">
        <f t="shared" si="55"/>
        <v>0</v>
      </c>
      <c r="R253" s="101">
        <f t="shared" si="55"/>
        <v>0</v>
      </c>
      <c r="S253" s="101">
        <f t="shared" si="55"/>
        <v>0</v>
      </c>
      <c r="T253" s="101">
        <f t="shared" si="55"/>
        <v>0</v>
      </c>
      <c r="U253" s="258"/>
      <c r="V253" s="33" t="s">
        <v>294</v>
      </c>
    </row>
    <row r="254" spans="3:22">
      <c r="C254" s="258" t="str">
        <f t="shared" si="43"/>
        <v>Set up charges</v>
      </c>
      <c r="D254" s="266">
        <f t="shared" si="43"/>
        <v>0</v>
      </c>
      <c r="E254" s="273" t="str">
        <f t="shared" si="43"/>
        <v>£m</v>
      </c>
      <c r="F254" s="258"/>
      <c r="G254" s="258"/>
      <c r="H254" s="101">
        <f t="shared" ref="H254:T254" si="56">H161-H68</f>
        <v>0</v>
      </c>
      <c r="I254" s="101">
        <f t="shared" si="56"/>
        <v>0</v>
      </c>
      <c r="J254" s="101">
        <f t="shared" si="56"/>
        <v>0</v>
      </c>
      <c r="K254" s="101">
        <f t="shared" si="56"/>
        <v>0</v>
      </c>
      <c r="L254" s="101">
        <f t="shared" si="56"/>
        <v>0</v>
      </c>
      <c r="M254" s="101">
        <f t="shared" si="56"/>
        <v>0</v>
      </c>
      <c r="N254" s="101">
        <f t="shared" si="56"/>
        <v>0</v>
      </c>
      <c r="O254" s="101">
        <f t="shared" si="56"/>
        <v>0</v>
      </c>
      <c r="P254" s="101">
        <f t="shared" si="56"/>
        <v>0</v>
      </c>
      <c r="Q254" s="101">
        <f t="shared" si="56"/>
        <v>0</v>
      </c>
      <c r="R254" s="101">
        <f t="shared" si="56"/>
        <v>0</v>
      </c>
      <c r="S254" s="101">
        <f t="shared" si="56"/>
        <v>0</v>
      </c>
      <c r="T254" s="101">
        <f t="shared" si="56"/>
        <v>0</v>
      </c>
      <c r="U254" s="258"/>
      <c r="V254" s="33" t="s">
        <v>294</v>
      </c>
    </row>
    <row r="255" spans="3:22">
      <c r="C255" s="258" t="str">
        <f t="shared" si="43"/>
        <v>Operational charges</v>
      </c>
      <c r="D255" s="266">
        <f t="shared" si="43"/>
        <v>0</v>
      </c>
      <c r="E255" s="273" t="str">
        <f t="shared" si="43"/>
        <v>£m</v>
      </c>
      <c r="F255" s="258"/>
      <c r="G255" s="258"/>
      <c r="H255" s="101">
        <f t="shared" ref="H255:T255" si="57">H162-H69</f>
        <v>0</v>
      </c>
      <c r="I255" s="101">
        <f t="shared" si="57"/>
        <v>0</v>
      </c>
      <c r="J255" s="101">
        <f t="shared" si="57"/>
        <v>0</v>
      </c>
      <c r="K255" s="101">
        <f t="shared" si="57"/>
        <v>0</v>
      </c>
      <c r="L255" s="101">
        <f t="shared" si="57"/>
        <v>0</v>
      </c>
      <c r="M255" s="101">
        <f t="shared" si="57"/>
        <v>0</v>
      </c>
      <c r="N255" s="101">
        <f t="shared" si="57"/>
        <v>0</v>
      </c>
      <c r="O255" s="101">
        <f t="shared" si="57"/>
        <v>0</v>
      </c>
      <c r="P255" s="101">
        <f t="shared" si="57"/>
        <v>0</v>
      </c>
      <c r="Q255" s="101">
        <f t="shared" si="57"/>
        <v>0</v>
      </c>
      <c r="R255" s="101">
        <f t="shared" si="57"/>
        <v>0</v>
      </c>
      <c r="S255" s="101">
        <f t="shared" si="57"/>
        <v>0</v>
      </c>
      <c r="T255" s="101">
        <f t="shared" si="57"/>
        <v>0</v>
      </c>
      <c r="U255" s="258"/>
      <c r="V255" s="33" t="s">
        <v>294</v>
      </c>
    </row>
    <row r="256" spans="3:22">
      <c r="C256" s="258" t="str">
        <f t="shared" ref="C256:E271" si="58">C163</f>
        <v>Other charges</v>
      </c>
      <c r="D256" s="266">
        <f t="shared" si="58"/>
        <v>0</v>
      </c>
      <c r="E256" s="273" t="str">
        <f t="shared" si="58"/>
        <v>£m</v>
      </c>
      <c r="F256" s="258"/>
      <c r="G256" s="258"/>
      <c r="H256" s="101">
        <f t="shared" ref="H256:T256" si="59">H163-H70</f>
        <v>0</v>
      </c>
      <c r="I256" s="101">
        <f t="shared" si="59"/>
        <v>0</v>
      </c>
      <c r="J256" s="101">
        <f t="shared" si="59"/>
        <v>0</v>
      </c>
      <c r="K256" s="101">
        <f t="shared" si="59"/>
        <v>0</v>
      </c>
      <c r="L256" s="101">
        <f t="shared" si="59"/>
        <v>0</v>
      </c>
      <c r="M256" s="101">
        <f t="shared" si="59"/>
        <v>0</v>
      </c>
      <c r="N256" s="101">
        <f t="shared" si="59"/>
        <v>0</v>
      </c>
      <c r="O256" s="101">
        <f t="shared" si="59"/>
        <v>0</v>
      </c>
      <c r="P256" s="101">
        <f t="shared" si="59"/>
        <v>0</v>
      </c>
      <c r="Q256" s="101">
        <f t="shared" si="59"/>
        <v>0</v>
      </c>
      <c r="R256" s="101">
        <f t="shared" si="59"/>
        <v>0</v>
      </c>
      <c r="S256" s="101">
        <f t="shared" si="59"/>
        <v>0</v>
      </c>
      <c r="T256" s="101">
        <f t="shared" si="59"/>
        <v>0</v>
      </c>
      <c r="U256" s="258"/>
      <c r="V256" s="33" t="s">
        <v>294</v>
      </c>
    </row>
    <row r="257" spans="3:22">
      <c r="C257" s="258">
        <f t="shared" si="58"/>
        <v>0</v>
      </c>
      <c r="D257" s="266">
        <f t="shared" si="58"/>
        <v>0</v>
      </c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8" t="str">
        <f t="shared" si="58"/>
        <v>Extended Coverage</v>
      </c>
      <c r="D258" s="266">
        <f t="shared" si="58"/>
        <v>0</v>
      </c>
      <c r="E258" s="273" t="str">
        <f t="shared" si="58"/>
        <v>£m</v>
      </c>
      <c r="F258" s="258"/>
      <c r="G258" s="258"/>
      <c r="H258" s="101">
        <f t="shared" ref="H258:T258" si="60">H165-H72</f>
        <v>0</v>
      </c>
      <c r="I258" s="101">
        <f t="shared" si="60"/>
        <v>0</v>
      </c>
      <c r="J258" s="101">
        <f t="shared" si="60"/>
        <v>0</v>
      </c>
      <c r="K258" s="101">
        <f t="shared" si="60"/>
        <v>0</v>
      </c>
      <c r="L258" s="101">
        <f t="shared" si="60"/>
        <v>0</v>
      </c>
      <c r="M258" s="101">
        <f t="shared" si="60"/>
        <v>0</v>
      </c>
      <c r="N258" s="101">
        <f t="shared" si="60"/>
        <v>0</v>
      </c>
      <c r="O258" s="101">
        <f t="shared" si="60"/>
        <v>0</v>
      </c>
      <c r="P258" s="101">
        <f t="shared" si="60"/>
        <v>0</v>
      </c>
      <c r="Q258" s="101">
        <f t="shared" si="60"/>
        <v>0</v>
      </c>
      <c r="R258" s="101">
        <f t="shared" si="60"/>
        <v>0</v>
      </c>
      <c r="S258" s="101">
        <f t="shared" si="60"/>
        <v>0</v>
      </c>
      <c r="T258" s="101">
        <f t="shared" si="60"/>
        <v>0</v>
      </c>
      <c r="U258" s="258"/>
      <c r="V258" s="33" t="s">
        <v>294</v>
      </c>
    </row>
    <row r="259" spans="3:22">
      <c r="C259" s="258" t="str">
        <f t="shared" si="58"/>
        <v>Impact Assessments</v>
      </c>
      <c r="D259" s="266">
        <f t="shared" si="58"/>
        <v>0</v>
      </c>
      <c r="E259" s="273" t="str">
        <f t="shared" si="58"/>
        <v>£m</v>
      </c>
      <c r="F259" s="258"/>
      <c r="G259" s="258"/>
      <c r="H259" s="101">
        <f t="shared" ref="H259:T259" si="61">H166-H73</f>
        <v>0</v>
      </c>
      <c r="I259" s="101">
        <f t="shared" si="61"/>
        <v>0</v>
      </c>
      <c r="J259" s="101">
        <f t="shared" si="61"/>
        <v>0</v>
      </c>
      <c r="K259" s="101">
        <f t="shared" si="61"/>
        <v>0</v>
      </c>
      <c r="L259" s="101">
        <f t="shared" si="61"/>
        <v>0</v>
      </c>
      <c r="M259" s="101">
        <f t="shared" si="61"/>
        <v>0</v>
      </c>
      <c r="N259" s="101">
        <f t="shared" si="61"/>
        <v>0</v>
      </c>
      <c r="O259" s="101">
        <f t="shared" si="61"/>
        <v>0</v>
      </c>
      <c r="P259" s="101">
        <f t="shared" si="61"/>
        <v>0</v>
      </c>
      <c r="Q259" s="101">
        <f t="shared" si="61"/>
        <v>0</v>
      </c>
      <c r="R259" s="101">
        <f t="shared" si="61"/>
        <v>0</v>
      </c>
      <c r="S259" s="101">
        <f t="shared" si="61"/>
        <v>0</v>
      </c>
      <c r="T259" s="101">
        <f t="shared" si="61"/>
        <v>0</v>
      </c>
      <c r="U259" s="258"/>
      <c r="V259" s="33" t="s">
        <v>294</v>
      </c>
    </row>
    <row r="260" spans="3:22">
      <c r="C260" s="258" t="str">
        <f t="shared" si="58"/>
        <v>Set up charges</v>
      </c>
      <c r="D260" s="266">
        <f t="shared" si="58"/>
        <v>0</v>
      </c>
      <c r="E260" s="273" t="str">
        <f t="shared" si="58"/>
        <v>£m</v>
      </c>
      <c r="F260" s="258"/>
      <c r="G260" s="258"/>
      <c r="H260" s="101">
        <f t="shared" ref="H260:T260" si="62">H167-H74</f>
        <v>0</v>
      </c>
      <c r="I260" s="101">
        <f t="shared" si="62"/>
        <v>0</v>
      </c>
      <c r="J260" s="101">
        <f t="shared" si="62"/>
        <v>0</v>
      </c>
      <c r="K260" s="101">
        <f t="shared" si="62"/>
        <v>0</v>
      </c>
      <c r="L260" s="101">
        <f t="shared" si="62"/>
        <v>0</v>
      </c>
      <c r="M260" s="101">
        <f t="shared" si="62"/>
        <v>0</v>
      </c>
      <c r="N260" s="101">
        <f t="shared" si="62"/>
        <v>0</v>
      </c>
      <c r="O260" s="101">
        <f t="shared" si="62"/>
        <v>0</v>
      </c>
      <c r="P260" s="101">
        <f t="shared" si="62"/>
        <v>0</v>
      </c>
      <c r="Q260" s="101">
        <f t="shared" si="62"/>
        <v>0</v>
      </c>
      <c r="R260" s="101">
        <f t="shared" si="62"/>
        <v>0</v>
      </c>
      <c r="S260" s="101">
        <f t="shared" si="62"/>
        <v>0</v>
      </c>
      <c r="T260" s="101">
        <f t="shared" si="62"/>
        <v>0</v>
      </c>
      <c r="U260" s="258"/>
      <c r="V260" s="33" t="s">
        <v>294</v>
      </c>
    </row>
    <row r="261" spans="3:22">
      <c r="C261" s="258" t="str">
        <f t="shared" si="58"/>
        <v>Operational charges</v>
      </c>
      <c r="D261" s="266">
        <f t="shared" si="58"/>
        <v>0</v>
      </c>
      <c r="E261" s="273" t="str">
        <f t="shared" si="58"/>
        <v>£m</v>
      </c>
      <c r="F261" s="258"/>
      <c r="G261" s="258"/>
      <c r="H261" s="101">
        <f t="shared" ref="H261:T261" si="63">H168-H75</f>
        <v>0</v>
      </c>
      <c r="I261" s="101">
        <f t="shared" si="63"/>
        <v>0</v>
      </c>
      <c r="J261" s="101">
        <f t="shared" si="63"/>
        <v>0</v>
      </c>
      <c r="K261" s="101">
        <f t="shared" si="63"/>
        <v>0</v>
      </c>
      <c r="L261" s="101">
        <f t="shared" si="63"/>
        <v>0</v>
      </c>
      <c r="M261" s="101">
        <f t="shared" si="63"/>
        <v>0</v>
      </c>
      <c r="N261" s="101">
        <f t="shared" si="63"/>
        <v>0</v>
      </c>
      <c r="O261" s="101">
        <f t="shared" si="63"/>
        <v>0</v>
      </c>
      <c r="P261" s="101">
        <f t="shared" si="63"/>
        <v>0</v>
      </c>
      <c r="Q261" s="101">
        <f t="shared" si="63"/>
        <v>0</v>
      </c>
      <c r="R261" s="101">
        <f t="shared" si="63"/>
        <v>0</v>
      </c>
      <c r="S261" s="101">
        <f t="shared" si="63"/>
        <v>0</v>
      </c>
      <c r="T261" s="101">
        <f t="shared" si="63"/>
        <v>0</v>
      </c>
      <c r="U261" s="258"/>
      <c r="V261" s="33" t="s">
        <v>294</v>
      </c>
    </row>
    <row r="262" spans="3:22">
      <c r="C262" s="258" t="str">
        <f t="shared" si="58"/>
        <v>Other charges</v>
      </c>
      <c r="D262" s="266">
        <f t="shared" si="58"/>
        <v>0</v>
      </c>
      <c r="E262" s="273" t="str">
        <f t="shared" si="58"/>
        <v>£m</v>
      </c>
      <c r="F262" s="258"/>
      <c r="G262" s="258"/>
      <c r="H262" s="101">
        <f t="shared" ref="H262:T262" si="64">H169-H76</f>
        <v>0</v>
      </c>
      <c r="I262" s="101">
        <f t="shared" si="64"/>
        <v>0</v>
      </c>
      <c r="J262" s="101">
        <f t="shared" si="64"/>
        <v>0</v>
      </c>
      <c r="K262" s="101">
        <f t="shared" si="64"/>
        <v>0</v>
      </c>
      <c r="L262" s="101">
        <f t="shared" si="64"/>
        <v>0</v>
      </c>
      <c r="M262" s="101">
        <f t="shared" si="64"/>
        <v>0</v>
      </c>
      <c r="N262" s="101">
        <f t="shared" si="64"/>
        <v>0</v>
      </c>
      <c r="O262" s="101">
        <f t="shared" si="64"/>
        <v>0</v>
      </c>
      <c r="P262" s="101">
        <f t="shared" si="64"/>
        <v>0</v>
      </c>
      <c r="Q262" s="101">
        <f t="shared" si="64"/>
        <v>0</v>
      </c>
      <c r="R262" s="101">
        <f t="shared" si="64"/>
        <v>0</v>
      </c>
      <c r="S262" s="101">
        <f t="shared" si="64"/>
        <v>0</v>
      </c>
      <c r="T262" s="101">
        <f t="shared" si="64"/>
        <v>0</v>
      </c>
      <c r="U262" s="258"/>
      <c r="V262" s="33" t="s">
        <v>294</v>
      </c>
    </row>
    <row r="263" spans="3:22">
      <c r="C263" s="258">
        <f t="shared" si="58"/>
        <v>0</v>
      </c>
      <c r="D263" s="266">
        <f t="shared" si="58"/>
        <v>0</v>
      </c>
      <c r="E263" s="273">
        <f t="shared" si="58"/>
        <v>0</v>
      </c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8" t="str">
        <f t="shared" si="58"/>
        <v>Project 1 [Please specify]</v>
      </c>
      <c r="D264" s="266">
        <f t="shared" si="58"/>
        <v>0</v>
      </c>
      <c r="E264" s="273" t="str">
        <f t="shared" si="58"/>
        <v>£m</v>
      </c>
      <c r="F264" s="258"/>
      <c r="G264" s="258"/>
      <c r="H264" s="101">
        <f t="shared" ref="H264:T264" si="65">H171-H78</f>
        <v>0</v>
      </c>
      <c r="I264" s="101">
        <f t="shared" si="65"/>
        <v>0</v>
      </c>
      <c r="J264" s="101">
        <f t="shared" si="65"/>
        <v>0</v>
      </c>
      <c r="K264" s="101">
        <f t="shared" si="65"/>
        <v>0</v>
      </c>
      <c r="L264" s="101">
        <f t="shared" si="65"/>
        <v>0</v>
      </c>
      <c r="M264" s="101">
        <f t="shared" si="65"/>
        <v>0</v>
      </c>
      <c r="N264" s="101">
        <f t="shared" si="65"/>
        <v>0</v>
      </c>
      <c r="O264" s="101">
        <f t="shared" si="65"/>
        <v>0</v>
      </c>
      <c r="P264" s="101">
        <f t="shared" si="65"/>
        <v>0</v>
      </c>
      <c r="Q264" s="101">
        <f t="shared" si="65"/>
        <v>0</v>
      </c>
      <c r="R264" s="101">
        <f t="shared" si="65"/>
        <v>0</v>
      </c>
      <c r="S264" s="101">
        <f t="shared" si="65"/>
        <v>0</v>
      </c>
      <c r="T264" s="101">
        <f t="shared" si="65"/>
        <v>0</v>
      </c>
      <c r="U264" s="258"/>
      <c r="V264" s="33" t="s">
        <v>294</v>
      </c>
    </row>
    <row r="265" spans="3:22">
      <c r="C265" s="258" t="str">
        <f t="shared" si="58"/>
        <v>Impact Assessments</v>
      </c>
      <c r="D265" s="266">
        <f t="shared" si="58"/>
        <v>0</v>
      </c>
      <c r="E265" s="273" t="str">
        <f t="shared" si="58"/>
        <v>£m</v>
      </c>
      <c r="F265" s="258"/>
      <c r="G265" s="258"/>
      <c r="H265" s="101">
        <f t="shared" ref="H265:T265" si="66">H172-H79</f>
        <v>0</v>
      </c>
      <c r="I265" s="101">
        <f t="shared" si="66"/>
        <v>0</v>
      </c>
      <c r="J265" s="101">
        <f t="shared" si="66"/>
        <v>0</v>
      </c>
      <c r="K265" s="101">
        <f t="shared" si="66"/>
        <v>0</v>
      </c>
      <c r="L265" s="101">
        <f t="shared" si="66"/>
        <v>0</v>
      </c>
      <c r="M265" s="101">
        <f t="shared" si="66"/>
        <v>0</v>
      </c>
      <c r="N265" s="101">
        <f t="shared" si="66"/>
        <v>0</v>
      </c>
      <c r="O265" s="101">
        <f t="shared" si="66"/>
        <v>0</v>
      </c>
      <c r="P265" s="101">
        <f t="shared" si="66"/>
        <v>0</v>
      </c>
      <c r="Q265" s="101">
        <f t="shared" si="66"/>
        <v>0</v>
      </c>
      <c r="R265" s="101">
        <f t="shared" si="66"/>
        <v>0</v>
      </c>
      <c r="S265" s="101">
        <f t="shared" si="66"/>
        <v>0</v>
      </c>
      <c r="T265" s="101">
        <f t="shared" si="66"/>
        <v>0</v>
      </c>
      <c r="U265" s="258"/>
      <c r="V265" s="33" t="s">
        <v>294</v>
      </c>
    </row>
    <row r="266" spans="3:22">
      <c r="C266" s="258" t="str">
        <f t="shared" si="58"/>
        <v>Set up charges</v>
      </c>
      <c r="D266" s="266">
        <f t="shared" si="58"/>
        <v>0</v>
      </c>
      <c r="E266" s="273" t="str">
        <f t="shared" si="58"/>
        <v>£m</v>
      </c>
      <c r="F266" s="258"/>
      <c r="G266" s="258"/>
      <c r="H266" s="101">
        <f t="shared" ref="H266:T266" si="67">H173-H80</f>
        <v>0</v>
      </c>
      <c r="I266" s="101">
        <f t="shared" si="67"/>
        <v>0</v>
      </c>
      <c r="J266" s="101">
        <f t="shared" si="67"/>
        <v>0</v>
      </c>
      <c r="K266" s="101">
        <f t="shared" si="67"/>
        <v>0</v>
      </c>
      <c r="L266" s="101">
        <f t="shared" si="67"/>
        <v>0</v>
      </c>
      <c r="M266" s="101">
        <f t="shared" si="67"/>
        <v>0</v>
      </c>
      <c r="N266" s="101">
        <f t="shared" si="67"/>
        <v>0</v>
      </c>
      <c r="O266" s="101">
        <f t="shared" si="67"/>
        <v>0</v>
      </c>
      <c r="P266" s="101">
        <f t="shared" si="67"/>
        <v>0</v>
      </c>
      <c r="Q266" s="101">
        <f t="shared" si="67"/>
        <v>0</v>
      </c>
      <c r="R266" s="101">
        <f t="shared" si="67"/>
        <v>0</v>
      </c>
      <c r="S266" s="101">
        <f t="shared" si="67"/>
        <v>0</v>
      </c>
      <c r="T266" s="101">
        <f t="shared" si="67"/>
        <v>0</v>
      </c>
      <c r="U266" s="258"/>
      <c r="V266" s="33" t="s">
        <v>294</v>
      </c>
    </row>
    <row r="267" spans="3:22">
      <c r="C267" s="258" t="str">
        <f t="shared" si="58"/>
        <v>Operational charges</v>
      </c>
      <c r="D267" s="266">
        <f t="shared" si="58"/>
        <v>0</v>
      </c>
      <c r="E267" s="273" t="str">
        <f t="shared" si="58"/>
        <v>£m</v>
      </c>
      <c r="F267" s="258"/>
      <c r="G267" s="258"/>
      <c r="H267" s="101">
        <f t="shared" ref="H267:T267" si="68">H174-H81</f>
        <v>0</v>
      </c>
      <c r="I267" s="101">
        <f t="shared" si="68"/>
        <v>0</v>
      </c>
      <c r="J267" s="101">
        <f t="shared" si="68"/>
        <v>0</v>
      </c>
      <c r="K267" s="101">
        <f t="shared" si="68"/>
        <v>0</v>
      </c>
      <c r="L267" s="101">
        <f t="shared" si="68"/>
        <v>0</v>
      </c>
      <c r="M267" s="101">
        <f t="shared" si="68"/>
        <v>0</v>
      </c>
      <c r="N267" s="101">
        <f t="shared" si="68"/>
        <v>0</v>
      </c>
      <c r="O267" s="101">
        <f t="shared" si="68"/>
        <v>0</v>
      </c>
      <c r="P267" s="101">
        <f t="shared" si="68"/>
        <v>0</v>
      </c>
      <c r="Q267" s="101">
        <f t="shared" si="68"/>
        <v>0</v>
      </c>
      <c r="R267" s="101">
        <f t="shared" si="68"/>
        <v>0</v>
      </c>
      <c r="S267" s="101">
        <f t="shared" si="68"/>
        <v>0</v>
      </c>
      <c r="T267" s="101">
        <f t="shared" si="68"/>
        <v>0</v>
      </c>
      <c r="U267" s="258"/>
      <c r="V267" s="33" t="s">
        <v>294</v>
      </c>
    </row>
    <row r="268" spans="3:22">
      <c r="C268" s="258" t="str">
        <f t="shared" si="58"/>
        <v>Other charges</v>
      </c>
      <c r="D268" s="266">
        <f t="shared" si="58"/>
        <v>0</v>
      </c>
      <c r="E268" s="273" t="str">
        <f t="shared" si="58"/>
        <v>£m</v>
      </c>
      <c r="F268" s="258"/>
      <c r="G268" s="258"/>
      <c r="H268" s="101">
        <f t="shared" ref="H268:T268" si="69">H175-H82</f>
        <v>0</v>
      </c>
      <c r="I268" s="101">
        <f t="shared" si="69"/>
        <v>0</v>
      </c>
      <c r="J268" s="101">
        <f t="shared" si="69"/>
        <v>0</v>
      </c>
      <c r="K268" s="101">
        <f t="shared" si="69"/>
        <v>0</v>
      </c>
      <c r="L268" s="101">
        <f t="shared" si="69"/>
        <v>0</v>
      </c>
      <c r="M268" s="101">
        <f t="shared" si="69"/>
        <v>0</v>
      </c>
      <c r="N268" s="101">
        <f t="shared" si="69"/>
        <v>0</v>
      </c>
      <c r="O268" s="101">
        <f t="shared" si="69"/>
        <v>0</v>
      </c>
      <c r="P268" s="101">
        <f t="shared" si="69"/>
        <v>0</v>
      </c>
      <c r="Q268" s="101">
        <f t="shared" si="69"/>
        <v>0</v>
      </c>
      <c r="R268" s="101">
        <f t="shared" si="69"/>
        <v>0</v>
      </c>
      <c r="S268" s="101">
        <f t="shared" si="69"/>
        <v>0</v>
      </c>
      <c r="T268" s="101">
        <f t="shared" si="69"/>
        <v>0</v>
      </c>
      <c r="U268" s="258"/>
      <c r="V268" s="33" t="s">
        <v>294</v>
      </c>
    </row>
    <row r="269" spans="3:22">
      <c r="C269" s="258">
        <f t="shared" si="58"/>
        <v>0</v>
      </c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8" t="str">
        <f t="shared" si="58"/>
        <v>Project 2 [Please specify]</v>
      </c>
      <c r="D270" s="266">
        <f t="shared" si="58"/>
        <v>0</v>
      </c>
      <c r="E270" s="273" t="str">
        <f t="shared" si="58"/>
        <v>£m</v>
      </c>
      <c r="F270" s="258"/>
      <c r="G270" s="258"/>
      <c r="H270" s="101">
        <f t="shared" ref="H270:T270" si="70">H177-H84</f>
        <v>0</v>
      </c>
      <c r="I270" s="101">
        <f t="shared" si="70"/>
        <v>0</v>
      </c>
      <c r="J270" s="101">
        <f t="shared" si="70"/>
        <v>0</v>
      </c>
      <c r="K270" s="101">
        <f t="shared" si="70"/>
        <v>0</v>
      </c>
      <c r="L270" s="101">
        <f t="shared" si="70"/>
        <v>0</v>
      </c>
      <c r="M270" s="101">
        <f t="shared" si="70"/>
        <v>0</v>
      </c>
      <c r="N270" s="101">
        <f t="shared" si="70"/>
        <v>0</v>
      </c>
      <c r="O270" s="101">
        <f t="shared" si="70"/>
        <v>0</v>
      </c>
      <c r="P270" s="101">
        <f t="shared" si="70"/>
        <v>0</v>
      </c>
      <c r="Q270" s="101">
        <f t="shared" si="70"/>
        <v>0</v>
      </c>
      <c r="R270" s="101">
        <f t="shared" si="70"/>
        <v>0</v>
      </c>
      <c r="S270" s="101">
        <f t="shared" si="70"/>
        <v>0</v>
      </c>
      <c r="T270" s="101">
        <f t="shared" si="70"/>
        <v>0</v>
      </c>
      <c r="U270" s="258"/>
      <c r="V270" s="33" t="s">
        <v>294</v>
      </c>
    </row>
    <row r="271" spans="3:22">
      <c r="C271" s="258" t="str">
        <f t="shared" si="58"/>
        <v>Impact Assessments</v>
      </c>
      <c r="D271" s="266">
        <f t="shared" si="58"/>
        <v>0</v>
      </c>
      <c r="E271" s="273" t="str">
        <f t="shared" si="58"/>
        <v>£m</v>
      </c>
      <c r="F271" s="258"/>
      <c r="G271" s="258"/>
      <c r="H271" s="101">
        <f t="shared" ref="H271:T271" si="71">H178-H85</f>
        <v>0</v>
      </c>
      <c r="I271" s="101">
        <f t="shared" si="71"/>
        <v>0</v>
      </c>
      <c r="J271" s="101">
        <f t="shared" si="71"/>
        <v>0</v>
      </c>
      <c r="K271" s="101">
        <f t="shared" si="71"/>
        <v>0</v>
      </c>
      <c r="L271" s="101">
        <f t="shared" si="71"/>
        <v>0</v>
      </c>
      <c r="M271" s="101">
        <f t="shared" si="71"/>
        <v>0</v>
      </c>
      <c r="N271" s="101">
        <f t="shared" si="71"/>
        <v>0</v>
      </c>
      <c r="O271" s="101">
        <f t="shared" si="71"/>
        <v>0</v>
      </c>
      <c r="P271" s="101">
        <f t="shared" si="71"/>
        <v>0</v>
      </c>
      <c r="Q271" s="101">
        <f t="shared" si="71"/>
        <v>0</v>
      </c>
      <c r="R271" s="101">
        <f t="shared" si="71"/>
        <v>0</v>
      </c>
      <c r="S271" s="101">
        <f t="shared" si="71"/>
        <v>0</v>
      </c>
      <c r="T271" s="101">
        <f t="shared" si="71"/>
        <v>0</v>
      </c>
      <c r="U271" s="258"/>
      <c r="V271" s="33" t="s">
        <v>294</v>
      </c>
    </row>
    <row r="272" spans="3:22">
      <c r="C272" s="258" t="str">
        <f t="shared" ref="C272:E287" si="72">C179</f>
        <v>Set up charges</v>
      </c>
      <c r="D272" s="266">
        <f t="shared" si="72"/>
        <v>0</v>
      </c>
      <c r="E272" s="273" t="str">
        <f t="shared" si="72"/>
        <v>£m</v>
      </c>
      <c r="F272" s="258"/>
      <c r="G272" s="258"/>
      <c r="H272" s="101">
        <f t="shared" ref="H272:T272" si="73">H179-H86</f>
        <v>0</v>
      </c>
      <c r="I272" s="101">
        <f t="shared" si="73"/>
        <v>0</v>
      </c>
      <c r="J272" s="101">
        <f t="shared" si="73"/>
        <v>0</v>
      </c>
      <c r="K272" s="101">
        <f t="shared" si="73"/>
        <v>0</v>
      </c>
      <c r="L272" s="101">
        <f t="shared" si="73"/>
        <v>0</v>
      </c>
      <c r="M272" s="101">
        <f t="shared" si="73"/>
        <v>0</v>
      </c>
      <c r="N272" s="101">
        <f t="shared" si="73"/>
        <v>0</v>
      </c>
      <c r="O272" s="101">
        <f t="shared" si="73"/>
        <v>0</v>
      </c>
      <c r="P272" s="101">
        <f t="shared" si="73"/>
        <v>0</v>
      </c>
      <c r="Q272" s="101">
        <f t="shared" si="73"/>
        <v>0</v>
      </c>
      <c r="R272" s="101">
        <f t="shared" si="73"/>
        <v>0</v>
      </c>
      <c r="S272" s="101">
        <f t="shared" si="73"/>
        <v>0</v>
      </c>
      <c r="T272" s="101">
        <f t="shared" si="73"/>
        <v>0</v>
      </c>
      <c r="U272" s="258"/>
      <c r="V272" s="33" t="s">
        <v>294</v>
      </c>
    </row>
    <row r="273" spans="3:22">
      <c r="C273" s="258" t="str">
        <f t="shared" si="72"/>
        <v>Operational charges</v>
      </c>
      <c r="D273" s="266">
        <f t="shared" si="72"/>
        <v>0</v>
      </c>
      <c r="E273" s="273" t="str">
        <f t="shared" si="72"/>
        <v>£m</v>
      </c>
      <c r="F273" s="258"/>
      <c r="G273" s="258"/>
      <c r="H273" s="101">
        <f t="shared" ref="H273:T273" si="74">H180-H87</f>
        <v>0</v>
      </c>
      <c r="I273" s="101">
        <f t="shared" si="74"/>
        <v>0</v>
      </c>
      <c r="J273" s="101">
        <f t="shared" si="74"/>
        <v>0</v>
      </c>
      <c r="K273" s="101">
        <f t="shared" si="74"/>
        <v>0</v>
      </c>
      <c r="L273" s="101">
        <f t="shared" si="74"/>
        <v>0</v>
      </c>
      <c r="M273" s="101">
        <f t="shared" si="74"/>
        <v>0</v>
      </c>
      <c r="N273" s="101">
        <f t="shared" si="74"/>
        <v>0</v>
      </c>
      <c r="O273" s="101">
        <f t="shared" si="74"/>
        <v>0</v>
      </c>
      <c r="P273" s="101">
        <f t="shared" si="74"/>
        <v>0</v>
      </c>
      <c r="Q273" s="101">
        <f t="shared" si="74"/>
        <v>0</v>
      </c>
      <c r="R273" s="101">
        <f t="shared" si="74"/>
        <v>0</v>
      </c>
      <c r="S273" s="101">
        <f t="shared" si="74"/>
        <v>0</v>
      </c>
      <c r="T273" s="101">
        <f t="shared" si="74"/>
        <v>0</v>
      </c>
      <c r="U273" s="258"/>
      <c r="V273" s="33" t="s">
        <v>294</v>
      </c>
    </row>
    <row r="274" spans="3:22">
      <c r="C274" s="258" t="str">
        <f t="shared" si="72"/>
        <v>Other charges</v>
      </c>
      <c r="D274" s="266">
        <f t="shared" si="72"/>
        <v>0</v>
      </c>
      <c r="E274" s="273" t="str">
        <f t="shared" si="72"/>
        <v>£m</v>
      </c>
      <c r="F274" s="258"/>
      <c r="G274" s="258"/>
      <c r="H274" s="101">
        <f t="shared" ref="H274:T274" si="75">H181-H88</f>
        <v>0</v>
      </c>
      <c r="I274" s="101">
        <f t="shared" si="75"/>
        <v>0</v>
      </c>
      <c r="J274" s="101">
        <f t="shared" si="75"/>
        <v>0</v>
      </c>
      <c r="K274" s="101">
        <f t="shared" si="75"/>
        <v>0</v>
      </c>
      <c r="L274" s="101">
        <f t="shared" si="75"/>
        <v>0</v>
      </c>
      <c r="M274" s="101">
        <f t="shared" si="75"/>
        <v>0</v>
      </c>
      <c r="N274" s="101">
        <f t="shared" si="75"/>
        <v>0</v>
      </c>
      <c r="O274" s="101">
        <f t="shared" si="75"/>
        <v>0</v>
      </c>
      <c r="P274" s="101">
        <f t="shared" si="75"/>
        <v>0</v>
      </c>
      <c r="Q274" s="101">
        <f t="shared" si="75"/>
        <v>0</v>
      </c>
      <c r="R274" s="101">
        <f t="shared" si="75"/>
        <v>0</v>
      </c>
      <c r="S274" s="101">
        <f t="shared" si="75"/>
        <v>0</v>
      </c>
      <c r="T274" s="101">
        <f t="shared" si="75"/>
        <v>0</v>
      </c>
      <c r="U274" s="258"/>
      <c r="V274" s="33" t="s">
        <v>294</v>
      </c>
    </row>
    <row r="275" spans="3:22">
      <c r="C275" s="258">
        <f t="shared" si="72"/>
        <v>0</v>
      </c>
      <c r="D275" s="266">
        <f t="shared" si="72"/>
        <v>0</v>
      </c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8" t="str">
        <f t="shared" si="72"/>
        <v>Project 3 [Please specify]</v>
      </c>
      <c r="D276" s="266">
        <f t="shared" si="72"/>
        <v>0</v>
      </c>
      <c r="E276" s="273" t="str">
        <f t="shared" si="72"/>
        <v>£m</v>
      </c>
      <c r="F276" s="258"/>
      <c r="G276" s="258"/>
      <c r="H276" s="101">
        <f t="shared" ref="H276:T276" si="76">H183-H90</f>
        <v>0</v>
      </c>
      <c r="I276" s="101">
        <f t="shared" si="76"/>
        <v>0</v>
      </c>
      <c r="J276" s="101">
        <f t="shared" si="76"/>
        <v>0</v>
      </c>
      <c r="K276" s="101">
        <f t="shared" si="76"/>
        <v>0</v>
      </c>
      <c r="L276" s="101">
        <f t="shared" si="76"/>
        <v>0</v>
      </c>
      <c r="M276" s="101">
        <f t="shared" si="76"/>
        <v>0</v>
      </c>
      <c r="N276" s="101">
        <f t="shared" si="76"/>
        <v>0</v>
      </c>
      <c r="O276" s="101">
        <f t="shared" si="76"/>
        <v>0</v>
      </c>
      <c r="P276" s="101">
        <f t="shared" si="76"/>
        <v>0</v>
      </c>
      <c r="Q276" s="101">
        <f t="shared" si="76"/>
        <v>0</v>
      </c>
      <c r="R276" s="101">
        <f t="shared" si="76"/>
        <v>0</v>
      </c>
      <c r="S276" s="101">
        <f t="shared" si="76"/>
        <v>0</v>
      </c>
      <c r="T276" s="101">
        <f t="shared" si="76"/>
        <v>0</v>
      </c>
      <c r="U276" s="258"/>
      <c r="V276" s="33" t="s">
        <v>294</v>
      </c>
    </row>
    <row r="277" spans="3:22">
      <c r="C277" s="258" t="str">
        <f t="shared" si="72"/>
        <v>Impact Assessments</v>
      </c>
      <c r="D277" s="266">
        <f t="shared" si="72"/>
        <v>0</v>
      </c>
      <c r="E277" s="273" t="str">
        <f t="shared" si="72"/>
        <v>£m</v>
      </c>
      <c r="F277" s="258"/>
      <c r="G277" s="258"/>
      <c r="H277" s="101">
        <f t="shared" ref="H277:T277" si="77">H184-H91</f>
        <v>0</v>
      </c>
      <c r="I277" s="101">
        <f t="shared" si="77"/>
        <v>0</v>
      </c>
      <c r="J277" s="101">
        <f t="shared" si="77"/>
        <v>0</v>
      </c>
      <c r="K277" s="101">
        <f t="shared" si="77"/>
        <v>0</v>
      </c>
      <c r="L277" s="101">
        <f t="shared" si="77"/>
        <v>0</v>
      </c>
      <c r="M277" s="101">
        <f t="shared" si="77"/>
        <v>0</v>
      </c>
      <c r="N277" s="101">
        <f t="shared" si="77"/>
        <v>0</v>
      </c>
      <c r="O277" s="101">
        <f t="shared" si="77"/>
        <v>0</v>
      </c>
      <c r="P277" s="101">
        <f t="shared" si="77"/>
        <v>0</v>
      </c>
      <c r="Q277" s="101">
        <f t="shared" si="77"/>
        <v>0</v>
      </c>
      <c r="R277" s="101">
        <f t="shared" si="77"/>
        <v>0</v>
      </c>
      <c r="S277" s="101">
        <f t="shared" si="77"/>
        <v>0</v>
      </c>
      <c r="T277" s="101">
        <f t="shared" si="77"/>
        <v>0</v>
      </c>
      <c r="U277" s="258"/>
      <c r="V277" s="33" t="s">
        <v>294</v>
      </c>
    </row>
    <row r="278" spans="3:22">
      <c r="C278" s="258" t="str">
        <f t="shared" si="72"/>
        <v>Set up charges</v>
      </c>
      <c r="D278" s="266">
        <f t="shared" si="72"/>
        <v>0</v>
      </c>
      <c r="E278" s="273" t="str">
        <f t="shared" si="72"/>
        <v>£m</v>
      </c>
      <c r="F278" s="258"/>
      <c r="G278" s="258"/>
      <c r="H278" s="101">
        <f t="shared" ref="H278:T278" si="78">H185-H92</f>
        <v>0</v>
      </c>
      <c r="I278" s="101">
        <f t="shared" si="78"/>
        <v>0</v>
      </c>
      <c r="J278" s="101">
        <f t="shared" si="78"/>
        <v>0</v>
      </c>
      <c r="K278" s="101">
        <f t="shared" si="78"/>
        <v>0</v>
      </c>
      <c r="L278" s="101">
        <f t="shared" si="78"/>
        <v>0</v>
      </c>
      <c r="M278" s="101">
        <f t="shared" si="78"/>
        <v>0</v>
      </c>
      <c r="N278" s="101">
        <f t="shared" si="78"/>
        <v>0</v>
      </c>
      <c r="O278" s="101">
        <f t="shared" si="78"/>
        <v>0</v>
      </c>
      <c r="P278" s="101">
        <f t="shared" si="78"/>
        <v>0</v>
      </c>
      <c r="Q278" s="101">
        <f t="shared" si="78"/>
        <v>0</v>
      </c>
      <c r="R278" s="101">
        <f t="shared" si="78"/>
        <v>0</v>
      </c>
      <c r="S278" s="101">
        <f t="shared" si="78"/>
        <v>0</v>
      </c>
      <c r="T278" s="101">
        <f t="shared" si="78"/>
        <v>0</v>
      </c>
      <c r="U278" s="258"/>
      <c r="V278" s="33" t="s">
        <v>294</v>
      </c>
    </row>
    <row r="279" spans="3:22">
      <c r="C279" s="258" t="str">
        <f t="shared" si="72"/>
        <v>Operational charges</v>
      </c>
      <c r="D279" s="266">
        <f t="shared" si="72"/>
        <v>0</v>
      </c>
      <c r="E279" s="273" t="str">
        <f t="shared" si="72"/>
        <v>£m</v>
      </c>
      <c r="F279" s="258"/>
      <c r="G279" s="258"/>
      <c r="H279" s="101">
        <f t="shared" ref="H279:T279" si="79">H186-H93</f>
        <v>0</v>
      </c>
      <c r="I279" s="101">
        <f t="shared" si="79"/>
        <v>0</v>
      </c>
      <c r="J279" s="101">
        <f t="shared" si="79"/>
        <v>0</v>
      </c>
      <c r="K279" s="101">
        <f t="shared" si="79"/>
        <v>0</v>
      </c>
      <c r="L279" s="101">
        <f t="shared" si="79"/>
        <v>0</v>
      </c>
      <c r="M279" s="101">
        <f t="shared" si="79"/>
        <v>0</v>
      </c>
      <c r="N279" s="101">
        <f t="shared" si="79"/>
        <v>0</v>
      </c>
      <c r="O279" s="101">
        <f t="shared" si="79"/>
        <v>0</v>
      </c>
      <c r="P279" s="101">
        <f t="shared" si="79"/>
        <v>0</v>
      </c>
      <c r="Q279" s="101">
        <f t="shared" si="79"/>
        <v>0</v>
      </c>
      <c r="R279" s="101">
        <f t="shared" si="79"/>
        <v>0</v>
      </c>
      <c r="S279" s="101">
        <f t="shared" si="79"/>
        <v>0</v>
      </c>
      <c r="T279" s="101">
        <f t="shared" si="79"/>
        <v>0</v>
      </c>
      <c r="U279" s="258"/>
      <c r="V279" s="33" t="s">
        <v>294</v>
      </c>
    </row>
    <row r="280" spans="3:22">
      <c r="C280" s="258" t="str">
        <f t="shared" si="72"/>
        <v>Other charges</v>
      </c>
      <c r="D280" s="266">
        <f t="shared" si="72"/>
        <v>0</v>
      </c>
      <c r="E280" s="273" t="str">
        <f t="shared" si="72"/>
        <v>£m</v>
      </c>
      <c r="F280" s="258"/>
      <c r="G280" s="258"/>
      <c r="H280" s="101">
        <f t="shared" ref="H280:T280" si="80">H187-H94</f>
        <v>0</v>
      </c>
      <c r="I280" s="101">
        <f t="shared" si="80"/>
        <v>0</v>
      </c>
      <c r="J280" s="101">
        <f t="shared" si="80"/>
        <v>0</v>
      </c>
      <c r="K280" s="101">
        <f t="shared" si="80"/>
        <v>0</v>
      </c>
      <c r="L280" s="101">
        <f t="shared" si="80"/>
        <v>0</v>
      </c>
      <c r="M280" s="101">
        <f t="shared" si="80"/>
        <v>0</v>
      </c>
      <c r="N280" s="101">
        <f t="shared" si="80"/>
        <v>0</v>
      </c>
      <c r="O280" s="101">
        <f t="shared" si="80"/>
        <v>0</v>
      </c>
      <c r="P280" s="101">
        <f t="shared" si="80"/>
        <v>0</v>
      </c>
      <c r="Q280" s="101">
        <f t="shared" si="80"/>
        <v>0</v>
      </c>
      <c r="R280" s="101">
        <f t="shared" si="80"/>
        <v>0</v>
      </c>
      <c r="S280" s="101">
        <f t="shared" si="80"/>
        <v>0</v>
      </c>
      <c r="T280" s="101">
        <f t="shared" si="80"/>
        <v>0</v>
      </c>
      <c r="U280" s="258"/>
      <c r="V280" s="33" t="s">
        <v>294</v>
      </c>
    </row>
    <row r="281" spans="3:22">
      <c r="C281" s="258">
        <f t="shared" si="72"/>
        <v>0</v>
      </c>
      <c r="D281" s="266">
        <f t="shared" si="72"/>
        <v>0</v>
      </c>
      <c r="E281" s="273">
        <f t="shared" si="72"/>
        <v>0</v>
      </c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8" t="str">
        <f t="shared" si="72"/>
        <v>Project 4 [Please specify]</v>
      </c>
      <c r="D282" s="266">
        <f t="shared" si="72"/>
        <v>0</v>
      </c>
      <c r="E282" s="273" t="str">
        <f t="shared" si="72"/>
        <v>£m</v>
      </c>
      <c r="F282" s="258"/>
      <c r="G282" s="258"/>
      <c r="H282" s="101">
        <f t="shared" ref="H282:T282" si="81">H189-H96</f>
        <v>0</v>
      </c>
      <c r="I282" s="101">
        <f t="shared" si="81"/>
        <v>0</v>
      </c>
      <c r="J282" s="101">
        <f t="shared" si="81"/>
        <v>0</v>
      </c>
      <c r="K282" s="101">
        <f t="shared" si="81"/>
        <v>0</v>
      </c>
      <c r="L282" s="101">
        <f t="shared" si="81"/>
        <v>0</v>
      </c>
      <c r="M282" s="101">
        <f t="shared" si="81"/>
        <v>0</v>
      </c>
      <c r="N282" s="101">
        <f t="shared" si="81"/>
        <v>0</v>
      </c>
      <c r="O282" s="101">
        <f>O189-O96</f>
        <v>0</v>
      </c>
      <c r="P282" s="101">
        <f t="shared" si="81"/>
        <v>0</v>
      </c>
      <c r="Q282" s="101">
        <f t="shared" si="81"/>
        <v>0</v>
      </c>
      <c r="R282" s="101">
        <f t="shared" si="81"/>
        <v>0</v>
      </c>
      <c r="S282" s="101">
        <f t="shared" si="81"/>
        <v>0</v>
      </c>
      <c r="T282" s="101">
        <f t="shared" si="81"/>
        <v>0</v>
      </c>
      <c r="U282" s="258"/>
      <c r="V282" s="33" t="s">
        <v>294</v>
      </c>
    </row>
    <row r="283" spans="3:22">
      <c r="C283" s="258" t="str">
        <f t="shared" si="72"/>
        <v>Impact Assessments</v>
      </c>
      <c r="D283" s="266">
        <f t="shared" si="72"/>
        <v>0</v>
      </c>
      <c r="E283" s="273" t="str">
        <f t="shared" si="72"/>
        <v>£m</v>
      </c>
      <c r="F283" s="258"/>
      <c r="G283" s="258"/>
      <c r="H283" s="101">
        <f t="shared" ref="H283:T283" si="82">H190-H97</f>
        <v>0</v>
      </c>
      <c r="I283" s="101">
        <f t="shared" si="82"/>
        <v>0</v>
      </c>
      <c r="J283" s="101">
        <f t="shared" si="82"/>
        <v>0</v>
      </c>
      <c r="K283" s="101">
        <f t="shared" si="82"/>
        <v>0</v>
      </c>
      <c r="L283" s="101">
        <f t="shared" si="82"/>
        <v>0</v>
      </c>
      <c r="M283" s="101">
        <f t="shared" si="82"/>
        <v>0</v>
      </c>
      <c r="N283" s="101">
        <f t="shared" si="82"/>
        <v>0</v>
      </c>
      <c r="O283" s="101">
        <f t="shared" si="82"/>
        <v>0</v>
      </c>
      <c r="P283" s="101">
        <f t="shared" si="82"/>
        <v>0</v>
      </c>
      <c r="Q283" s="101">
        <f t="shared" si="82"/>
        <v>0</v>
      </c>
      <c r="R283" s="101">
        <f t="shared" si="82"/>
        <v>0</v>
      </c>
      <c r="S283" s="101">
        <f t="shared" si="82"/>
        <v>0</v>
      </c>
      <c r="T283" s="101">
        <f t="shared" si="82"/>
        <v>0</v>
      </c>
      <c r="U283" s="258"/>
      <c r="V283" s="33" t="s">
        <v>294</v>
      </c>
    </row>
    <row r="284" spans="3:22">
      <c r="C284" s="258" t="str">
        <f t="shared" si="72"/>
        <v>Set up charges</v>
      </c>
      <c r="D284" s="266">
        <f t="shared" si="72"/>
        <v>0</v>
      </c>
      <c r="E284" s="273" t="str">
        <f t="shared" si="72"/>
        <v>£m</v>
      </c>
      <c r="F284" s="258"/>
      <c r="G284" s="258"/>
      <c r="H284" s="101">
        <f t="shared" ref="H284:T284" si="83">H191-H98</f>
        <v>0</v>
      </c>
      <c r="I284" s="101">
        <f t="shared" si="83"/>
        <v>0</v>
      </c>
      <c r="J284" s="101">
        <f t="shared" si="83"/>
        <v>0</v>
      </c>
      <c r="K284" s="101">
        <f t="shared" si="83"/>
        <v>0</v>
      </c>
      <c r="L284" s="101">
        <f t="shared" si="83"/>
        <v>0</v>
      </c>
      <c r="M284" s="101">
        <f t="shared" si="83"/>
        <v>0</v>
      </c>
      <c r="N284" s="101">
        <f t="shared" si="83"/>
        <v>0</v>
      </c>
      <c r="O284" s="101">
        <f t="shared" si="83"/>
        <v>0</v>
      </c>
      <c r="P284" s="101">
        <f t="shared" si="83"/>
        <v>0</v>
      </c>
      <c r="Q284" s="101">
        <f t="shared" si="83"/>
        <v>0</v>
      </c>
      <c r="R284" s="101">
        <f t="shared" si="83"/>
        <v>0</v>
      </c>
      <c r="S284" s="101">
        <f t="shared" si="83"/>
        <v>0</v>
      </c>
      <c r="T284" s="101">
        <f t="shared" si="83"/>
        <v>0</v>
      </c>
      <c r="U284" s="258"/>
      <c r="V284" s="33" t="s">
        <v>294</v>
      </c>
    </row>
    <row r="285" spans="3:22">
      <c r="C285" s="258" t="str">
        <f t="shared" si="72"/>
        <v>Operational charges</v>
      </c>
      <c r="D285" s="266">
        <f t="shared" si="72"/>
        <v>0</v>
      </c>
      <c r="E285" s="273" t="str">
        <f t="shared" si="72"/>
        <v>£m</v>
      </c>
      <c r="F285" s="258"/>
      <c r="G285" s="258"/>
      <c r="H285" s="101">
        <f t="shared" ref="H285:T285" si="84">H192-H99</f>
        <v>0</v>
      </c>
      <c r="I285" s="101">
        <f t="shared" si="84"/>
        <v>0</v>
      </c>
      <c r="J285" s="101">
        <f t="shared" si="84"/>
        <v>0</v>
      </c>
      <c r="K285" s="101">
        <f t="shared" si="84"/>
        <v>0</v>
      </c>
      <c r="L285" s="101">
        <f t="shared" si="84"/>
        <v>0</v>
      </c>
      <c r="M285" s="101">
        <f t="shared" si="84"/>
        <v>0</v>
      </c>
      <c r="N285" s="101">
        <f t="shared" si="84"/>
        <v>0</v>
      </c>
      <c r="O285" s="101">
        <f t="shared" si="84"/>
        <v>0</v>
      </c>
      <c r="P285" s="101">
        <f t="shared" si="84"/>
        <v>0</v>
      </c>
      <c r="Q285" s="101">
        <f t="shared" si="84"/>
        <v>0</v>
      </c>
      <c r="R285" s="101">
        <f t="shared" si="84"/>
        <v>0</v>
      </c>
      <c r="S285" s="101">
        <f t="shared" si="84"/>
        <v>0</v>
      </c>
      <c r="T285" s="101">
        <f t="shared" si="84"/>
        <v>0</v>
      </c>
      <c r="U285" s="258"/>
      <c r="V285" s="33" t="s">
        <v>294</v>
      </c>
    </row>
    <row r="286" spans="3:22">
      <c r="C286" s="258" t="str">
        <f t="shared" si="72"/>
        <v>Other charges</v>
      </c>
      <c r="D286" s="266">
        <f t="shared" si="72"/>
        <v>0</v>
      </c>
      <c r="E286" s="273" t="str">
        <f t="shared" si="72"/>
        <v>£m</v>
      </c>
      <c r="F286" s="258"/>
      <c r="G286" s="258"/>
      <c r="H286" s="101">
        <f t="shared" ref="H286:T286" si="85">H193-H100</f>
        <v>0</v>
      </c>
      <c r="I286" s="101">
        <f t="shared" si="85"/>
        <v>0</v>
      </c>
      <c r="J286" s="101">
        <f t="shared" si="85"/>
        <v>0</v>
      </c>
      <c r="K286" s="101">
        <f t="shared" si="85"/>
        <v>0</v>
      </c>
      <c r="L286" s="101">
        <f t="shared" si="85"/>
        <v>0</v>
      </c>
      <c r="M286" s="101">
        <f t="shared" si="85"/>
        <v>0</v>
      </c>
      <c r="N286" s="101">
        <f t="shared" si="85"/>
        <v>0</v>
      </c>
      <c r="O286" s="101">
        <f t="shared" si="85"/>
        <v>0</v>
      </c>
      <c r="P286" s="101">
        <f t="shared" si="85"/>
        <v>0</v>
      </c>
      <c r="Q286" s="101">
        <f t="shared" si="85"/>
        <v>0</v>
      </c>
      <c r="R286" s="101">
        <f t="shared" si="85"/>
        <v>0</v>
      </c>
      <c r="S286" s="101">
        <f t="shared" si="85"/>
        <v>0</v>
      </c>
      <c r="T286" s="101">
        <f t="shared" si="85"/>
        <v>0</v>
      </c>
      <c r="U286" s="258"/>
      <c r="V286" s="33" t="s">
        <v>294</v>
      </c>
    </row>
    <row r="287" spans="3:22">
      <c r="C287" s="258">
        <f t="shared" si="72"/>
        <v>0</v>
      </c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8" t="str">
        <f t="shared" ref="C288:E293" si="86">C195</f>
        <v>Performance related refunds</v>
      </c>
      <c r="D288" s="266" t="str">
        <f t="shared" si="86"/>
        <v>(negative)</v>
      </c>
      <c r="E288" s="273" t="str">
        <f t="shared" si="86"/>
        <v>£m</v>
      </c>
      <c r="F288" s="258"/>
      <c r="G288" s="258"/>
      <c r="H288" s="101">
        <f t="shared" ref="H288:T288" si="87">H195-H102</f>
        <v>0</v>
      </c>
      <c r="I288" s="101">
        <f t="shared" si="87"/>
        <v>0</v>
      </c>
      <c r="J288" s="101">
        <f t="shared" si="87"/>
        <v>0</v>
      </c>
      <c r="K288" s="101">
        <f t="shared" si="87"/>
        <v>0</v>
      </c>
      <c r="L288" s="101">
        <f t="shared" si="87"/>
        <v>0</v>
      </c>
      <c r="M288" s="101">
        <f t="shared" si="87"/>
        <v>0</v>
      </c>
      <c r="N288" s="101">
        <f t="shared" si="87"/>
        <v>0</v>
      </c>
      <c r="O288" s="101">
        <f t="shared" si="87"/>
        <v>0</v>
      </c>
      <c r="P288" s="101">
        <f t="shared" si="87"/>
        <v>0</v>
      </c>
      <c r="Q288" s="101">
        <f t="shared" si="87"/>
        <v>0</v>
      </c>
      <c r="R288" s="101">
        <f t="shared" si="87"/>
        <v>0</v>
      </c>
      <c r="S288" s="101">
        <f t="shared" si="87"/>
        <v>0</v>
      </c>
      <c r="T288" s="101">
        <f t="shared" si="87"/>
        <v>0</v>
      </c>
      <c r="U288" s="258"/>
      <c r="V288" s="33" t="s">
        <v>294</v>
      </c>
    </row>
    <row r="289" spans="3:22">
      <c r="C289" s="258">
        <f t="shared" si="86"/>
        <v>0</v>
      </c>
      <c r="D289" s="266">
        <f t="shared" si="86"/>
        <v>0</v>
      </c>
      <c r="E289" s="258"/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</row>
    <row r="290" spans="3:22">
      <c r="C290" s="258" t="str">
        <f t="shared" si="86"/>
        <v>TOTAL CSP NORTH COSTS</v>
      </c>
      <c r="D290" s="266">
        <f t="shared" si="86"/>
        <v>0</v>
      </c>
      <c r="E290" s="273" t="str">
        <f t="shared" si="86"/>
        <v>£m</v>
      </c>
      <c r="F290" s="258"/>
      <c r="G290" s="258"/>
      <c r="H290" s="101">
        <f t="shared" ref="H290:T290" si="88">H197-H104</f>
        <v>0</v>
      </c>
      <c r="I290" s="101">
        <f t="shared" si="88"/>
        <v>0</v>
      </c>
      <c r="J290" s="101">
        <f t="shared" si="88"/>
        <v>0</v>
      </c>
      <c r="K290" s="101">
        <f t="shared" si="88"/>
        <v>0</v>
      </c>
      <c r="L290" s="101">
        <f t="shared" si="88"/>
        <v>0</v>
      </c>
      <c r="M290" s="101">
        <f t="shared" si="88"/>
        <v>0</v>
      </c>
      <c r="N290" s="101">
        <f t="shared" si="88"/>
        <v>0</v>
      </c>
      <c r="O290" s="101">
        <f t="shared" si="88"/>
        <v>0</v>
      </c>
      <c r="P290" s="101">
        <f t="shared" si="88"/>
        <v>0</v>
      </c>
      <c r="Q290" s="101">
        <f t="shared" si="88"/>
        <v>0</v>
      </c>
      <c r="R290" s="101">
        <f t="shared" si="88"/>
        <v>0</v>
      </c>
      <c r="S290" s="101">
        <f t="shared" si="88"/>
        <v>0</v>
      </c>
      <c r="T290" s="101">
        <f t="shared" si="88"/>
        <v>0</v>
      </c>
      <c r="U290" s="258"/>
      <c r="V290" s="33" t="s">
        <v>294</v>
      </c>
    </row>
    <row r="291" spans="3:22">
      <c r="C291" s="258">
        <f t="shared" si="86"/>
        <v>0</v>
      </c>
      <c r="D291" s="266">
        <f t="shared" si="86"/>
        <v>0</v>
      </c>
      <c r="E291" s="273">
        <f t="shared" si="86"/>
        <v>0</v>
      </c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</row>
    <row r="292" spans="3:22">
      <c r="C292" s="258" t="str">
        <f t="shared" si="86"/>
        <v>Total incentive payments</v>
      </c>
      <c r="D292" s="266">
        <f t="shared" si="86"/>
        <v>0</v>
      </c>
      <c r="E292" s="273" t="str">
        <f t="shared" si="86"/>
        <v>£m</v>
      </c>
      <c r="F292" s="258"/>
      <c r="G292" s="258"/>
      <c r="H292" s="101">
        <f t="shared" ref="H292:T292" si="89">H199-H106</f>
        <v>0</v>
      </c>
      <c r="I292" s="101">
        <f t="shared" si="89"/>
        <v>0</v>
      </c>
      <c r="J292" s="101">
        <f t="shared" si="89"/>
        <v>0</v>
      </c>
      <c r="K292" s="101">
        <f t="shared" si="89"/>
        <v>0</v>
      </c>
      <c r="L292" s="101">
        <f t="shared" si="89"/>
        <v>0</v>
      </c>
      <c r="M292" s="101">
        <f t="shared" si="89"/>
        <v>0</v>
      </c>
      <c r="N292" s="101">
        <f t="shared" si="89"/>
        <v>0</v>
      </c>
      <c r="O292" s="101">
        <f t="shared" si="89"/>
        <v>0</v>
      </c>
      <c r="P292" s="101">
        <f t="shared" si="89"/>
        <v>0</v>
      </c>
      <c r="Q292" s="101">
        <f t="shared" si="89"/>
        <v>0</v>
      </c>
      <c r="R292" s="101">
        <f t="shared" si="89"/>
        <v>0</v>
      </c>
      <c r="S292" s="101">
        <f t="shared" si="89"/>
        <v>0</v>
      </c>
      <c r="T292" s="101">
        <f t="shared" si="89"/>
        <v>0</v>
      </c>
      <c r="U292" s="258"/>
      <c r="V292" s="33" t="s">
        <v>294</v>
      </c>
    </row>
    <row r="293" spans="3:22">
      <c r="C293" s="258" t="str">
        <f t="shared" si="86"/>
        <v>Total performance related refunds</v>
      </c>
      <c r="D293" s="266" t="str">
        <f t="shared" si="86"/>
        <v>(negative)</v>
      </c>
      <c r="E293" s="273" t="str">
        <f t="shared" si="86"/>
        <v>£m</v>
      </c>
      <c r="F293" s="258"/>
      <c r="G293" s="258"/>
      <c r="H293" s="101">
        <f t="shared" ref="H293:T293" si="90">H200-H107</f>
        <v>0</v>
      </c>
      <c r="I293" s="101">
        <f t="shared" si="90"/>
        <v>0</v>
      </c>
      <c r="J293" s="101">
        <f t="shared" si="90"/>
        <v>0</v>
      </c>
      <c r="K293" s="101">
        <f t="shared" si="90"/>
        <v>0</v>
      </c>
      <c r="L293" s="101">
        <f t="shared" si="90"/>
        <v>0</v>
      </c>
      <c r="M293" s="101">
        <f t="shared" si="90"/>
        <v>0</v>
      </c>
      <c r="N293" s="101">
        <f t="shared" si="90"/>
        <v>0</v>
      </c>
      <c r="O293" s="101">
        <f t="shared" si="90"/>
        <v>0</v>
      </c>
      <c r="P293" s="101">
        <f t="shared" si="90"/>
        <v>0</v>
      </c>
      <c r="Q293" s="101">
        <f t="shared" si="90"/>
        <v>0</v>
      </c>
      <c r="R293" s="101">
        <f t="shared" si="90"/>
        <v>0</v>
      </c>
      <c r="S293" s="101">
        <f t="shared" si="90"/>
        <v>0</v>
      </c>
      <c r="T293" s="101">
        <f t="shared" si="90"/>
        <v>0</v>
      </c>
      <c r="U293" s="258"/>
      <c r="V293" s="33" t="s">
        <v>294</v>
      </c>
    </row>
    <row r="294" spans="3:22">
      <c r="C294" s="258">
        <f t="shared" ref="C294:V294" si="91">C201</f>
        <v>0</v>
      </c>
      <c r="D294" s="258">
        <f t="shared" si="91"/>
        <v>0</v>
      </c>
      <c r="E294" s="258">
        <f t="shared" si="91"/>
        <v>0</v>
      </c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>
        <f t="shared" si="91"/>
        <v>0</v>
      </c>
    </row>
    <row r="295" spans="3:22">
      <c r="C295" s="258" t="str">
        <f t="shared" ref="C295:E295" si="92">C202</f>
        <v>TOTAL CSP NORTH COSTS (EXCLUDING INCENTIVE PAYMENTS)</v>
      </c>
      <c r="D295" s="266">
        <f t="shared" si="92"/>
        <v>0</v>
      </c>
      <c r="E295" s="273" t="str">
        <f t="shared" si="92"/>
        <v>£m</v>
      </c>
      <c r="F295" s="258"/>
      <c r="G295" s="258"/>
      <c r="H295" s="101">
        <f t="shared" ref="H295:T295" si="93">H202-H109</f>
        <v>0</v>
      </c>
      <c r="I295" s="101">
        <f t="shared" si="93"/>
        <v>0</v>
      </c>
      <c r="J295" s="101">
        <f t="shared" si="93"/>
        <v>0</v>
      </c>
      <c r="K295" s="101">
        <f t="shared" si="93"/>
        <v>0</v>
      </c>
      <c r="L295" s="101">
        <f>L202-L109</f>
        <v>0</v>
      </c>
      <c r="M295" s="101">
        <f t="shared" si="93"/>
        <v>0</v>
      </c>
      <c r="N295" s="101">
        <f t="shared" si="93"/>
        <v>0</v>
      </c>
      <c r="O295" s="101">
        <f t="shared" si="93"/>
        <v>0</v>
      </c>
      <c r="P295" s="101">
        <f t="shared" si="93"/>
        <v>0</v>
      </c>
      <c r="Q295" s="101">
        <f t="shared" si="93"/>
        <v>0</v>
      </c>
      <c r="R295" s="101">
        <f t="shared" si="93"/>
        <v>0</v>
      </c>
      <c r="S295" s="101">
        <f t="shared" si="93"/>
        <v>0</v>
      </c>
      <c r="T295" s="101">
        <f t="shared" si="93"/>
        <v>0</v>
      </c>
      <c r="U295" s="258"/>
      <c r="V295" s="33" t="s">
        <v>294</v>
      </c>
    </row>
    <row r="296" spans="3:22">
      <c r="D296" s="266"/>
      <c r="E296" s="273"/>
      <c r="F296" s="273"/>
      <c r="G296" s="273"/>
      <c r="H296" s="273"/>
      <c r="I296" s="273"/>
      <c r="J296" s="273"/>
      <c r="K296" s="273"/>
      <c r="L296" s="273"/>
      <c r="M296" s="273"/>
      <c r="N296" s="273"/>
      <c r="O296" s="273"/>
      <c r="P296" s="273"/>
      <c r="Q296" s="273"/>
      <c r="R296" s="273"/>
      <c r="S296" s="273"/>
      <c r="T296" s="273"/>
      <c r="U296" s="273"/>
      <c r="V296" s="273"/>
    </row>
    <row r="297" spans="3:22">
      <c r="D297" s="258"/>
      <c r="E297" s="273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171"/>
    </row>
    <row r="298" spans="3:22">
      <c r="D298" s="258"/>
      <c r="E298" s="273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171"/>
    </row>
    <row r="299" spans="3:22">
      <c r="D299" s="258"/>
      <c r="E299" s="273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171"/>
    </row>
    <row r="300" spans="3:22" hidden="1">
      <c r="D300" s="258"/>
      <c r="E300" s="273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171"/>
    </row>
    <row r="301" spans="3:22" hidden="1">
      <c r="D301" s="258"/>
      <c r="E301" s="273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171"/>
    </row>
    <row r="302" spans="3:22" hidden="1">
      <c r="D302" s="258"/>
      <c r="E302" s="273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171"/>
    </row>
    <row r="303" spans="3:22" hidden="1">
      <c r="D303" s="258"/>
      <c r="E303" s="273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171"/>
    </row>
    <row r="304" spans="3:22" hidden="1">
      <c r="D304" s="258"/>
      <c r="E304" s="273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171"/>
    </row>
    <row r="305" spans="4:22" hidden="1">
      <c r="D305" s="258"/>
      <c r="E305" s="273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171"/>
    </row>
    <row r="306" spans="4:22" hidden="1">
      <c r="D306" s="258"/>
      <c r="E306" s="273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171"/>
    </row>
    <row r="307" spans="4:22" hidden="1">
      <c r="D307" s="258"/>
      <c r="E307" s="273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171"/>
    </row>
    <row r="308" spans="4:22" hidden="1">
      <c r="D308" s="258"/>
      <c r="E308" s="273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171"/>
    </row>
    <row r="309" spans="4:22" hidden="1">
      <c r="D309" s="258"/>
      <c r="E309" s="273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171"/>
    </row>
    <row r="310" spans="4:22" hidden="1">
      <c r="D310" s="258"/>
      <c r="E310" s="273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171"/>
    </row>
    <row r="311" spans="4:22" hidden="1">
      <c r="D311" s="258"/>
      <c r="E311" s="273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171"/>
    </row>
    <row r="312" spans="4:22" hidden="1">
      <c r="D312" s="258"/>
      <c r="E312" s="273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171"/>
    </row>
    <row r="313" spans="4:22" hidden="1">
      <c r="D313" s="258"/>
      <c r="E313" s="273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171"/>
    </row>
    <row r="314" spans="4:22" hidden="1">
      <c r="D314" s="258"/>
      <c r="E314" s="273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171"/>
    </row>
    <row r="315" spans="4:22" hidden="1">
      <c r="D315" s="258"/>
      <c r="E315" s="273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171"/>
    </row>
    <row r="316" spans="4:22" hidden="1">
      <c r="D316" s="258"/>
      <c r="E316" s="273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171"/>
    </row>
    <row r="317" spans="4:22" hidden="1">
      <c r="D317" s="258"/>
      <c r="E317" s="273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171"/>
    </row>
    <row r="318" spans="4:22" hidden="1">
      <c r="D318" s="258"/>
      <c r="E318" s="273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171"/>
    </row>
    <row r="319" spans="4:22" hidden="1">
      <c r="D319" s="258"/>
      <c r="E319" s="273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171"/>
    </row>
    <row r="320" spans="4:22" hidden="1">
      <c r="D320" s="258"/>
      <c r="E320" s="273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171"/>
    </row>
    <row r="321" spans="4:22" hidden="1">
      <c r="D321" s="258"/>
      <c r="E321" s="273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171"/>
    </row>
    <row r="322" spans="4:22" hidden="1">
      <c r="D322" s="258"/>
      <c r="E322" s="273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171"/>
    </row>
    <row r="323" spans="4:22" hidden="1">
      <c r="D323" s="258"/>
      <c r="E323" s="273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171"/>
    </row>
    <row r="324" spans="4:22" hidden="1">
      <c r="D324" s="258"/>
      <c r="E324" s="273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171"/>
    </row>
    <row r="325" spans="4:22" hidden="1">
      <c r="D325" s="258"/>
      <c r="E325" s="273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171"/>
    </row>
    <row r="326" spans="4:22" hidden="1">
      <c r="D326" s="258"/>
      <c r="E326" s="273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171"/>
    </row>
    <row r="327" spans="4:22" hidden="1">
      <c r="D327" s="258"/>
      <c r="E327" s="273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171"/>
    </row>
    <row r="328" spans="4:22" hidden="1">
      <c r="D328" s="258"/>
      <c r="E328" s="273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171"/>
    </row>
    <row r="329" spans="4:22" hidden="1">
      <c r="D329" s="258"/>
      <c r="E329" s="273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171"/>
    </row>
    <row r="330" spans="4:22" hidden="1">
      <c r="D330" s="258"/>
      <c r="E330" s="273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171"/>
    </row>
    <row r="331" spans="4:22" hidden="1">
      <c r="D331" s="258"/>
      <c r="E331" s="273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171"/>
    </row>
    <row r="332" spans="4:22" hidden="1">
      <c r="D332" s="258"/>
      <c r="E332" s="273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171"/>
    </row>
    <row r="333" spans="4:22" hidden="1">
      <c r="D333" s="258"/>
      <c r="E333" s="273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171"/>
    </row>
    <row r="334" spans="4:22" hidden="1">
      <c r="D334" s="258"/>
      <c r="E334" s="273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171"/>
    </row>
    <row r="335" spans="4:22" hidden="1">
      <c r="D335" s="258"/>
      <c r="E335" s="273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171"/>
    </row>
    <row r="336" spans="4:22" hidden="1">
      <c r="D336" s="258"/>
      <c r="E336" s="273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171"/>
    </row>
    <row r="337" spans="4:22" hidden="1">
      <c r="D337" s="258"/>
      <c r="E337" s="273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171"/>
    </row>
    <row r="338" spans="4:22" hidden="1">
      <c r="D338" s="258"/>
      <c r="E338" s="273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171"/>
    </row>
    <row r="339" spans="4:22" hidden="1">
      <c r="D339" s="258"/>
      <c r="E339" s="273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171"/>
    </row>
    <row r="340" spans="4:22" hidden="1">
      <c r="D340" s="258"/>
      <c r="E340" s="273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171"/>
    </row>
    <row r="341" spans="4:22" hidden="1">
      <c r="D341" s="258"/>
      <c r="E341" s="273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171"/>
    </row>
    <row r="342" spans="4:22" hidden="1">
      <c r="D342" s="258"/>
      <c r="E342" s="273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171"/>
    </row>
    <row r="343" spans="4:22" hidden="1">
      <c r="D343" s="258"/>
      <c r="E343" s="273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171"/>
    </row>
    <row r="344" spans="4:22" hidden="1">
      <c r="D344" s="258"/>
      <c r="E344" s="273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171"/>
    </row>
    <row r="345" spans="4:22" hidden="1">
      <c r="D345" s="258"/>
      <c r="E345" s="273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171"/>
    </row>
    <row r="346" spans="4:22" hidden="1">
      <c r="D346" s="258"/>
      <c r="E346" s="273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171"/>
    </row>
    <row r="347" spans="4:22" hidden="1">
      <c r="D347" s="258"/>
      <c r="E347" s="273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171"/>
    </row>
    <row r="348" spans="4:22" hidden="1">
      <c r="D348" s="258"/>
      <c r="E348" s="273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171"/>
    </row>
    <row r="349" spans="4:22" hidden="1">
      <c r="D349" s="258"/>
      <c r="E349" s="273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171"/>
    </row>
    <row r="350" spans="4:22" hidden="1">
      <c r="D350" s="258"/>
      <c r="E350" s="273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171"/>
    </row>
    <row r="351" spans="4:22" hidden="1">
      <c r="D351" s="258"/>
      <c r="E351" s="273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171"/>
    </row>
    <row r="352" spans="4:22" hidden="1">
      <c r="D352" s="258"/>
      <c r="E352" s="273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171"/>
    </row>
    <row r="353" spans="4:22" hidden="1">
      <c r="D353" s="258"/>
      <c r="E353" s="273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171"/>
    </row>
    <row r="354" spans="4:22" hidden="1">
      <c r="D354" s="258"/>
      <c r="E354" s="273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171"/>
    </row>
    <row r="355" spans="4:22" hidden="1">
      <c r="D355" s="258"/>
      <c r="E355" s="273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171"/>
    </row>
    <row r="356" spans="4:22" hidden="1">
      <c r="D356" s="258"/>
      <c r="E356" s="273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171"/>
    </row>
    <row r="357" spans="4:22" hidden="1">
      <c r="D357" s="258"/>
      <c r="E357" s="273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171"/>
    </row>
    <row r="358" spans="4:22" hidden="1">
      <c r="D358" s="258"/>
      <c r="E358" s="273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171"/>
    </row>
    <row r="359" spans="4:22" hidden="1">
      <c r="D359" s="258"/>
      <c r="E359" s="273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171"/>
    </row>
    <row r="360" spans="4:22" hidden="1">
      <c r="D360" s="258"/>
      <c r="E360" s="273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171"/>
    </row>
    <row r="361" spans="4:22" hidden="1">
      <c r="D361" s="258"/>
      <c r="E361" s="273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171"/>
    </row>
    <row r="362" spans="4:22" hidden="1">
      <c r="D362" s="258"/>
      <c r="E362" s="273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171"/>
    </row>
    <row r="363" spans="4:22" hidden="1">
      <c r="D363" s="258"/>
      <c r="E363" s="273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171"/>
    </row>
    <row r="364" spans="4:22" hidden="1">
      <c r="D364" s="258"/>
      <c r="E364" s="273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171"/>
    </row>
    <row r="365" spans="4:22" hidden="1">
      <c r="D365" s="258"/>
      <c r="E365" s="273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171"/>
    </row>
    <row r="366" spans="4:22" hidden="1">
      <c r="D366" s="258"/>
      <c r="E366" s="273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171"/>
    </row>
    <row r="367" spans="4:22" hidden="1">
      <c r="D367" s="258"/>
      <c r="E367" s="273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171"/>
    </row>
    <row r="368" spans="4:22" hidden="1">
      <c r="D368" s="258"/>
      <c r="E368" s="273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171"/>
    </row>
    <row r="369" spans="4:22" hidden="1">
      <c r="D369" s="258"/>
      <c r="E369" s="273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171"/>
    </row>
    <row r="370" spans="4:22" hidden="1">
      <c r="D370" s="258"/>
      <c r="E370" s="273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171"/>
    </row>
    <row r="371" spans="4:22" hidden="1">
      <c r="D371" s="258"/>
      <c r="E371" s="273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171"/>
    </row>
    <row r="372" spans="4:22" hidden="1">
      <c r="D372" s="258"/>
      <c r="E372" s="273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171"/>
    </row>
    <row r="373" spans="4:22" hidden="1">
      <c r="D373" s="258"/>
      <c r="E373" s="273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171"/>
    </row>
    <row r="374" spans="4:22" hidden="1">
      <c r="D374" s="258"/>
      <c r="E374" s="273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171"/>
    </row>
    <row r="375" spans="4:22" hidden="1">
      <c r="D375" s="258"/>
      <c r="E375" s="273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171"/>
    </row>
    <row r="376" spans="4:22" hidden="1">
      <c r="D376" s="258"/>
      <c r="E376" s="273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171"/>
    </row>
    <row r="377" spans="4:22" hidden="1">
      <c r="D377" s="258"/>
      <c r="E377" s="273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171"/>
    </row>
    <row r="378" spans="4:22" hidden="1">
      <c r="D378" s="258"/>
      <c r="E378" s="273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171"/>
    </row>
    <row r="379" spans="4:22" hidden="1">
      <c r="D379" s="258"/>
      <c r="E379" s="273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171"/>
    </row>
    <row r="380" spans="4:22" hidden="1">
      <c r="D380" s="258"/>
      <c r="E380" s="273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171"/>
    </row>
    <row r="381" spans="4:22" hidden="1">
      <c r="D381" s="258"/>
      <c r="E381" s="273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171"/>
    </row>
    <row r="382" spans="4:22" hidden="1">
      <c r="D382" s="258"/>
      <c r="E382" s="273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171"/>
    </row>
    <row r="383" spans="4:22" hidden="1">
      <c r="D383" s="258"/>
      <c r="E383" s="273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171"/>
    </row>
    <row r="384" spans="4:22" hidden="1">
      <c r="D384" s="258"/>
      <c r="E384" s="273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171"/>
    </row>
    <row r="385" spans="4:22" hidden="1">
      <c r="D385" s="258"/>
      <c r="E385" s="273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171"/>
    </row>
    <row r="386" spans="4:22" hidden="1">
      <c r="D386" s="258"/>
      <c r="E386" s="273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171"/>
    </row>
    <row r="387" spans="4:22" hidden="1">
      <c r="D387" s="258"/>
      <c r="E387" s="273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171"/>
    </row>
    <row r="388" spans="4:22" hidden="1">
      <c r="D388" s="258"/>
      <c r="E388" s="273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171"/>
    </row>
    <row r="389" spans="4:22" hidden="1">
      <c r="D389" s="258"/>
      <c r="E389" s="273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</row>
    <row r="390" spans="4:22" hidden="1">
      <c r="D390" s="258"/>
      <c r="E390" s="273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</row>
    <row r="391" spans="4:22" hidden="1">
      <c r="D391" s="258"/>
      <c r="E391" s="273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</row>
    <row r="392" spans="4:22" hidden="1">
      <c r="D392" s="258"/>
      <c r="E392" s="273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</row>
    <row r="393" spans="4:22" hidden="1">
      <c r="D393" s="258"/>
      <c r="E393" s="273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</row>
    <row r="394" spans="4:22" hidden="1">
      <c r="D394" s="258"/>
      <c r="E394" s="273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</row>
    <row r="395" spans="4:22" hidden="1">
      <c r="D395" s="258"/>
      <c r="E395" s="273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</row>
    <row r="396" spans="4:22" hidden="1">
      <c r="D396" s="258"/>
      <c r="E396" s="273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</row>
    <row r="397" spans="4:22" hidden="1">
      <c r="D397" s="258"/>
      <c r="E397" s="273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</row>
    <row r="398" spans="4:22" hidden="1">
      <c r="D398" s="258"/>
      <c r="E398" s="273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</row>
    <row r="399" spans="4:22" hidden="1">
      <c r="D399" s="258"/>
      <c r="E399" s="273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</row>
    <row r="400" spans="4:22" hidden="1">
      <c r="D400" s="258"/>
      <c r="E400" s="273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</row>
    <row r="401" spans="4:21" hidden="1">
      <c r="D401" s="258"/>
      <c r="E401" s="273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</row>
    <row r="402" spans="4:21" hidden="1">
      <c r="D402" s="258"/>
      <c r="E402" s="273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</row>
    <row r="403" spans="4:21" hidden="1">
      <c r="D403" s="258"/>
      <c r="E403" s="273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</row>
    <row r="404" spans="4:21" hidden="1">
      <c r="D404" s="258"/>
      <c r="E404" s="273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</row>
    <row r="405" spans="4:21" hidden="1">
      <c r="D405" s="258"/>
      <c r="E405" s="273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</row>
    <row r="406" spans="4:21" hidden="1">
      <c r="D406" s="258"/>
      <c r="E406" s="273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</row>
    <row r="407" spans="4:21" hidden="1">
      <c r="D407" s="258"/>
      <c r="E407" s="273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</row>
    <row r="408" spans="4:21" hidden="1">
      <c r="D408" s="258"/>
      <c r="E408" s="273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</row>
    <row r="409" spans="4:21" hidden="1">
      <c r="D409" s="258"/>
      <c r="E409" s="273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</row>
    <row r="410" spans="4:21" hidden="1">
      <c r="D410" s="258"/>
      <c r="E410" s="273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</row>
    <row r="411" spans="4:21" hidden="1">
      <c r="D411" s="258"/>
      <c r="E411" s="273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</row>
    <row r="412" spans="4:21" hidden="1">
      <c r="D412" s="258"/>
      <c r="E412" s="273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</row>
    <row r="413" spans="4:21" hidden="1">
      <c r="D413" s="258"/>
      <c r="E413" s="273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</row>
    <row r="414" spans="4:21" hidden="1">
      <c r="D414" s="258"/>
      <c r="E414" s="273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</row>
    <row r="415" spans="4:21" hidden="1">
      <c r="D415" s="258"/>
      <c r="E415" s="273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</row>
    <row r="416" spans="4:21" hidden="1">
      <c r="D416" s="258"/>
      <c r="E416" s="273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</row>
    <row r="417" spans="4:21" hidden="1">
      <c r="D417" s="258"/>
      <c r="E417" s="273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</row>
    <row r="418" spans="4:21" hidden="1">
      <c r="D418" s="258"/>
      <c r="E418" s="273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</row>
    <row r="419" spans="4:21" hidden="1">
      <c r="D419" s="258"/>
      <c r="E419" s="273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</row>
    <row r="420" spans="4:21" hidden="1">
      <c r="D420" s="258"/>
      <c r="E420" s="273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</row>
    <row r="421" spans="4:21" hidden="1">
      <c r="D421" s="258"/>
      <c r="E421" s="273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</row>
    <row r="422" spans="4:21" hidden="1">
      <c r="D422" s="258"/>
      <c r="E422" s="273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</row>
    <row r="423" spans="4:21" hidden="1">
      <c r="D423" s="258"/>
      <c r="E423" s="273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</row>
    <row r="424" spans="4:21" hidden="1">
      <c r="D424" s="258"/>
      <c r="E424" s="273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</row>
    <row r="425" spans="4:21" hidden="1"/>
    <row r="426" spans="4:21" hidden="1"/>
    <row r="427" spans="4:21" hidden="1"/>
    <row r="428" spans="4:21" hidden="1"/>
    <row r="429" spans="4:21" hidden="1"/>
    <row r="430" spans="4:21" hidden="1"/>
    <row r="431" spans="4:21" hidden="1"/>
    <row r="432" spans="4:21" hidden="1"/>
    <row r="433" hidden="1"/>
    <row r="434" hidden="1"/>
    <row r="435" hidden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268" zoomScale="50" zoomScaleNormal="50" workbookViewId="0">
      <selection activeCell="M277" sqref="M277"/>
    </sheetView>
  </sheetViews>
  <sheetFormatPr defaultColWidth="0" defaultRowHeight="12.4" customHeight="1" zeroHeight="1"/>
  <cols>
    <col min="1" max="1" width="2.3515625" style="171" customWidth="1"/>
    <col min="2" max="2" width="3.1171875" style="171" customWidth="1"/>
    <col min="3" max="3" width="55.8203125" style="258" customWidth="1"/>
    <col min="4" max="4" width="11.46875" style="171" customWidth="1"/>
    <col min="5" max="5" width="10.87890625" style="40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56.05859375" style="128" customWidth="1"/>
    <col min="23" max="23" width="10.64453125" style="171" customWidth="1"/>
    <col min="24" max="32" width="10.64453125" style="171" hidden="1" customWidth="1"/>
    <col min="33" max="16384" width="0" style="171" hidden="1"/>
  </cols>
  <sheetData>
    <row r="1" spans="1:31">
      <c r="A1" s="2"/>
      <c r="B1" s="2"/>
      <c r="C1" s="257"/>
      <c r="D1" s="2"/>
      <c r="E1" s="27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7"/>
      <c r="D2" s="2"/>
      <c r="E2" s="271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7"/>
      <c r="D3" s="3" t="s">
        <v>0</v>
      </c>
      <c r="E3" s="271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7"/>
      <c r="D4" s="2"/>
      <c r="E4" s="271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7"/>
      <c r="D5" s="63" t="s">
        <v>606</v>
      </c>
      <c r="E5" s="271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7"/>
      <c r="D6" s="2"/>
      <c r="E6" s="271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6</v>
      </c>
      <c r="V9" s="171"/>
    </row>
    <row r="10" spans="1:31">
      <c r="B10" s="19"/>
      <c r="V10" s="171"/>
    </row>
    <row r="11" spans="1:31">
      <c r="C11" s="259" t="s">
        <v>74</v>
      </c>
      <c r="D11" s="17"/>
      <c r="E11" s="272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71"/>
    </row>
    <row r="12" spans="1:31">
      <c r="V12" s="171"/>
    </row>
    <row r="13" spans="1:31">
      <c r="C13" s="258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71"/>
    </row>
    <row r="14" spans="1:31">
      <c r="V14" s="171"/>
    </row>
    <row r="15" spans="1:31" s="24" customFormat="1">
      <c r="C15" s="260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3</v>
      </c>
    </row>
    <row r="20" spans="2:22"/>
    <row r="21" spans="2:22">
      <c r="C21" s="261" t="str">
        <f>'7c'!C16</f>
        <v>BASELINE</v>
      </c>
      <c r="E21" s="273" t="str">
        <f>'7c'!E16</f>
        <v>£m</v>
      </c>
      <c r="H21" s="101">
        <f>SUM(H23,H31,H38)</f>
        <v>0</v>
      </c>
      <c r="I21" s="101">
        <f t="shared" ref="I21:T21" si="0">SUM(I23,I31,I38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61">
        <f>'7c'!C17</f>
        <v>0</v>
      </c>
      <c r="E22" s="273">
        <f>'7c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61" t="str">
        <f>'7c'!C18</f>
        <v>Set-up costs</v>
      </c>
      <c r="E23" s="273" t="str">
        <f>'7c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62" t="str">
        <f>'7c'!C19</f>
        <v>Pre-integration</v>
      </c>
      <c r="D24" s="56"/>
      <c r="E24" s="273" t="str">
        <f>'7c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62" t="str">
        <f>'7c'!C20</f>
        <v>System integration</v>
      </c>
      <c r="E25" s="273" t="str">
        <f>'7c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62" t="str">
        <f>'7c'!C21</f>
        <v>Roll-out/Coverage</v>
      </c>
      <c r="E26" s="273" t="str">
        <f>'7c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62" t="str">
        <f>'7c'!C22</f>
        <v>User Integration: Interface testing</v>
      </c>
      <c r="E27" s="273" t="str">
        <f>'7c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62" t="str">
        <f>'7c'!C23</f>
        <v>User Integration: Testing</v>
      </c>
      <c r="E28" s="273" t="str">
        <f>'7c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62" t="str">
        <f>'7c'!C24</f>
        <v>Incentive payments</v>
      </c>
      <c r="E29" s="273" t="str">
        <f>'7c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61">
        <f>'7c'!C25</f>
        <v>0</v>
      </c>
      <c r="E30" s="273">
        <f>'7c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61" t="str">
        <f>'7c'!C26</f>
        <v>Operational costs</v>
      </c>
      <c r="E31" s="273" t="str">
        <f>'7c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62" t="str">
        <f>'7c'!C27</f>
        <v>Fixed operational charges</v>
      </c>
      <c r="E32" s="273" t="str">
        <f>'7c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71"/>
    </row>
    <row r="33" spans="3:22">
      <c r="C33" s="262" t="str">
        <f>'7c'!C28</f>
        <v>Transaction charges</v>
      </c>
      <c r="E33" s="273" t="str">
        <f>'7c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62" t="str">
        <f>'7c'!C29</f>
        <v>Comms Hub Monthly Asset Charge</v>
      </c>
      <c r="E34" s="273" t="str">
        <f>'7c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71"/>
    </row>
    <row r="35" spans="3:22">
      <c r="C35" s="262" t="str">
        <f>'7c'!C30</f>
        <v>Comms Hub Maintenance</v>
      </c>
      <c r="E35" s="273" t="str">
        <f>'7c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71"/>
    </row>
    <row r="36" spans="3:22">
      <c r="C36" s="262" t="str">
        <f>'7c'!C31</f>
        <v>Termination assistance</v>
      </c>
      <c r="E36" s="273" t="str">
        <f>'7c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71"/>
    </row>
    <row r="37" spans="3:22">
      <c r="C37" s="261">
        <f>'7c'!C32</f>
        <v>0</v>
      </c>
      <c r="E37" s="273">
        <f>'7c'!E32</f>
        <v>0</v>
      </c>
      <c r="V37" s="171"/>
    </row>
    <row r="38" spans="3:22">
      <c r="C38" s="261" t="str">
        <f>'7c'!C33</f>
        <v>Performance related refunds</v>
      </c>
      <c r="E38" s="273" t="str">
        <f>'7c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71"/>
    </row>
    <row r="39" spans="3:22">
      <c r="C39" s="261">
        <f>'7c'!C34</f>
        <v>0</v>
      </c>
      <c r="E39" s="273">
        <f>'7c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71"/>
    </row>
    <row r="40" spans="3:22">
      <c r="C40" s="261" t="str">
        <f>'7c'!C35</f>
        <v>NEW SCOPE</v>
      </c>
      <c r="E40" s="273" t="str">
        <f>'7c'!E35</f>
        <v>£m</v>
      </c>
      <c r="H40" s="141">
        <f>SUM(H42+H48+H54+H60+H66+H72+H78+H84+H90+H96+H102)</f>
        <v>0</v>
      </c>
      <c r="I40" s="141">
        <f>SUM(I42+I48+I54+I60+I66+I72+I78+I84+I90+I96+I102)</f>
        <v>0</v>
      </c>
      <c r="J40" s="141">
        <f t="shared" ref="J40:T40" si="3">SUM(J42+J48+J54+J60+J66+J72+J78+J84+J90+J96+J102)</f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71"/>
    </row>
    <row r="41" spans="3:22">
      <c r="C41" s="261">
        <f>'7c'!C36</f>
        <v>0</v>
      </c>
      <c r="D41" s="56"/>
      <c r="E41" s="273">
        <f>'7c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71"/>
    </row>
    <row r="42" spans="3:22">
      <c r="C42" s="261" t="str">
        <f>'7c'!C37</f>
        <v>Impact assessments</v>
      </c>
      <c r="E42" s="273" t="str">
        <f>'7c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71"/>
    </row>
    <row r="43" spans="3:22">
      <c r="C43" s="262">
        <f>'7c'!C38</f>
        <v>0</v>
      </c>
      <c r="E43" s="273" t="str">
        <f>'7c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71"/>
    </row>
    <row r="44" spans="3:22">
      <c r="C44" s="262">
        <f>'7c'!C39</f>
        <v>0</v>
      </c>
      <c r="E44" s="273" t="str">
        <f>'7c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71"/>
    </row>
    <row r="45" spans="3:22">
      <c r="C45" s="262">
        <f>'7c'!C40</f>
        <v>0</v>
      </c>
      <c r="E45" s="273" t="str">
        <f>'7c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71"/>
    </row>
    <row r="46" spans="3:22">
      <c r="C46" s="261">
        <f>'7c'!C41</f>
        <v>0</v>
      </c>
      <c r="E46" s="273" t="str">
        <f>'7c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71"/>
    </row>
    <row r="47" spans="3:22">
      <c r="C47" s="261">
        <f>'7c'!C42</f>
        <v>0</v>
      </c>
      <c r="E47" s="273">
        <f>'7c'!E42</f>
        <v>0</v>
      </c>
      <c r="V47" s="171"/>
    </row>
    <row r="48" spans="3:22">
      <c r="C48" s="261" t="str">
        <f>'7c'!C43</f>
        <v>Catalogue services</v>
      </c>
      <c r="E48" s="273" t="str">
        <f>'7c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71"/>
    </row>
    <row r="49" spans="3:22">
      <c r="C49" s="261">
        <f>'7c'!C44</f>
        <v>0</v>
      </c>
      <c r="E49" s="273" t="str">
        <f>'7c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71"/>
    </row>
    <row r="50" spans="3:22">
      <c r="C50" s="261">
        <f>'7c'!C45</f>
        <v>0</v>
      </c>
      <c r="E50" s="273" t="str">
        <f>'7c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71"/>
    </row>
    <row r="51" spans="3:22">
      <c r="C51" s="261">
        <f>'7c'!C46</f>
        <v>0</v>
      </c>
      <c r="E51" s="273" t="str">
        <f>'7c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71"/>
    </row>
    <row r="52" spans="3:22">
      <c r="C52" s="261">
        <f>'7c'!C47</f>
        <v>0</v>
      </c>
      <c r="E52" s="273">
        <f>'7c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71"/>
    </row>
    <row r="53" spans="3:22">
      <c r="C53" s="261" t="str">
        <f>'7c'!C48</f>
        <v>Projects</v>
      </c>
      <c r="E53" s="273">
        <f>'7c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71"/>
    </row>
    <row r="54" spans="3:22">
      <c r="C54" s="262" t="str">
        <f>'7c'!C49</f>
        <v>CR035 GBCS Re-baselining</v>
      </c>
      <c r="E54" s="273" t="str">
        <f>'7c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71"/>
    </row>
    <row r="55" spans="3:22">
      <c r="C55" s="262" t="str">
        <f>'7c'!C50</f>
        <v>Impact Assessments</v>
      </c>
      <c r="E55" s="273" t="str">
        <f>'7c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71"/>
    </row>
    <row r="56" spans="3:22">
      <c r="C56" s="262" t="str">
        <f>'7c'!C51</f>
        <v>Set up charges</v>
      </c>
      <c r="E56" s="273" t="str">
        <f>'7c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71"/>
    </row>
    <row r="57" spans="3:22">
      <c r="C57" s="262" t="str">
        <f>'7c'!C52</f>
        <v>Operational charges</v>
      </c>
      <c r="E57" s="273" t="str">
        <f>'7c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71"/>
    </row>
    <row r="58" spans="3:22">
      <c r="C58" s="262" t="str">
        <f>'7c'!C53</f>
        <v>Other charges</v>
      </c>
      <c r="E58" s="273" t="str">
        <f>'7c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71"/>
    </row>
    <row r="59" spans="3:22">
      <c r="C59" s="261">
        <f>'7c'!C54</f>
        <v>0</v>
      </c>
      <c r="E59" s="273">
        <f>'7c'!E54</f>
        <v>0</v>
      </c>
      <c r="V59" s="171"/>
    </row>
    <row r="60" spans="3:22">
      <c r="C60" s="261" t="str">
        <f>'7c'!C55</f>
        <v>CR031 GBCS Uplift to 0.7</v>
      </c>
      <c r="E60" s="273" t="str">
        <f>'7c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71"/>
    </row>
    <row r="61" spans="3:22">
      <c r="C61" s="262" t="str">
        <f>'7c'!C56</f>
        <v>Impact Assessments</v>
      </c>
      <c r="E61" s="273" t="str">
        <f>'7c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71"/>
    </row>
    <row r="62" spans="3:22">
      <c r="C62" s="262" t="str">
        <f>'7c'!C57</f>
        <v>Set up charges</v>
      </c>
      <c r="E62" s="273" t="str">
        <f>'7c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71"/>
    </row>
    <row r="63" spans="3:22">
      <c r="C63" s="262" t="str">
        <f>'7c'!C58</f>
        <v>Operational charges</v>
      </c>
      <c r="E63" s="273" t="str">
        <f>'7c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71"/>
    </row>
    <row r="64" spans="3:22">
      <c r="C64" s="262" t="str">
        <f>'7c'!C59</f>
        <v>Other charges - incentive payments</v>
      </c>
      <c r="E64" s="273" t="str">
        <f>'7c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71"/>
    </row>
    <row r="65" spans="3:22">
      <c r="C65" s="261">
        <f>'7c'!C60</f>
        <v>0</v>
      </c>
      <c r="E65" s="273">
        <f>'7c'!E60</f>
        <v>0</v>
      </c>
      <c r="V65" s="171"/>
    </row>
    <row r="66" spans="3:22">
      <c r="C66" s="261" t="str">
        <f>'7c'!C61</f>
        <v>CR019/20 Communication Hub Inventory Pre-population</v>
      </c>
      <c r="E66" s="273" t="str">
        <f>'7c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71"/>
    </row>
    <row r="67" spans="3:22">
      <c r="C67" s="262" t="str">
        <f>'7c'!C62</f>
        <v>Impact Assessments</v>
      </c>
      <c r="E67" s="273" t="str">
        <f>'7c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71"/>
    </row>
    <row r="68" spans="3:22">
      <c r="C68" s="262" t="str">
        <f>'7c'!C63</f>
        <v>Set up charges</v>
      </c>
      <c r="E68" s="273" t="str">
        <f>'7c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71"/>
    </row>
    <row r="69" spans="3:22">
      <c r="C69" s="262" t="str">
        <f>'7c'!C64</f>
        <v>Operational charges</v>
      </c>
      <c r="E69" s="273" t="str">
        <f>'7c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71"/>
    </row>
    <row r="70" spans="3:22">
      <c r="C70" s="262" t="str">
        <f>'7c'!C65</f>
        <v>Other charges</v>
      </c>
      <c r="E70" s="273" t="str">
        <f>'7c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71"/>
    </row>
    <row r="71" spans="3:22">
      <c r="C71" s="261">
        <f>'7c'!C66</f>
        <v>0</v>
      </c>
      <c r="E71" s="273">
        <f>'7c'!E66</f>
        <v>0</v>
      </c>
      <c r="V71" s="171"/>
    </row>
    <row r="72" spans="3:22">
      <c r="C72" s="261" t="str">
        <f>'7c'!C67</f>
        <v>Extended Coverage</v>
      </c>
      <c r="E72" s="273" t="str">
        <f>'7c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71"/>
    </row>
    <row r="73" spans="3:22">
      <c r="C73" s="262" t="str">
        <f>'7c'!C68</f>
        <v>Impact Assessments</v>
      </c>
      <c r="E73" s="273" t="str">
        <f>'7c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71"/>
    </row>
    <row r="74" spans="3:22">
      <c r="C74" s="262" t="str">
        <f>'7c'!C69</f>
        <v>Set up charges</v>
      </c>
      <c r="E74" s="273" t="str">
        <f>'7c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71"/>
    </row>
    <row r="75" spans="3:22">
      <c r="C75" s="262" t="str">
        <f>'7c'!C70</f>
        <v>Operational charges</v>
      </c>
      <c r="E75" s="273" t="str">
        <f>'7c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71"/>
    </row>
    <row r="76" spans="3:22">
      <c r="C76" s="262" t="str">
        <f>'7c'!C71</f>
        <v>Other charges</v>
      </c>
      <c r="E76" s="273" t="str">
        <f>'7c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71"/>
    </row>
    <row r="77" spans="3:22">
      <c r="C77" s="261">
        <f>'7c'!C72</f>
        <v>0</v>
      </c>
      <c r="E77" s="273">
        <f>'7c'!E72</f>
        <v>0</v>
      </c>
      <c r="V77" s="171"/>
    </row>
    <row r="78" spans="3:22">
      <c r="C78" s="261" t="str">
        <f>'7c'!C73</f>
        <v>Project 1 [Please specify]</v>
      </c>
      <c r="E78" s="273" t="str">
        <f>'7c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71"/>
    </row>
    <row r="79" spans="3:22">
      <c r="C79" s="262" t="str">
        <f>'7c'!C74</f>
        <v>Impact Assessments</v>
      </c>
      <c r="E79" s="273" t="str">
        <f>'7c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71"/>
    </row>
    <row r="80" spans="3:22">
      <c r="C80" s="262" t="str">
        <f>'7c'!C75</f>
        <v>Set up charges</v>
      </c>
      <c r="E80" s="273" t="str">
        <f>'7c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71"/>
    </row>
    <row r="81" spans="3:22">
      <c r="C81" s="262" t="str">
        <f>'7c'!C76</f>
        <v>Operational charges</v>
      </c>
      <c r="E81" s="273" t="str">
        <f>'7c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71"/>
    </row>
    <row r="82" spans="3:22">
      <c r="C82" s="262" t="str">
        <f>'7c'!C77</f>
        <v>Other charges</v>
      </c>
      <c r="E82" s="273" t="str">
        <f>'7c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71"/>
    </row>
    <row r="83" spans="3:22">
      <c r="C83" s="261">
        <f>'7c'!C78</f>
        <v>0</v>
      </c>
      <c r="E83" s="273">
        <f>'7c'!E78</f>
        <v>0</v>
      </c>
      <c r="V83" s="171"/>
    </row>
    <row r="84" spans="3:22">
      <c r="C84" s="261" t="str">
        <f>'7c'!C79</f>
        <v>Project 2 [Please specify]</v>
      </c>
      <c r="E84" s="273" t="str">
        <f>'7c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71"/>
    </row>
    <row r="85" spans="3:22">
      <c r="C85" s="262" t="str">
        <f>'7c'!C80</f>
        <v>Impact Assessments</v>
      </c>
      <c r="E85" s="273" t="str">
        <f>'7c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71"/>
    </row>
    <row r="86" spans="3:22">
      <c r="C86" s="262" t="str">
        <f>'7c'!C81</f>
        <v>Set up charges</v>
      </c>
      <c r="E86" s="273" t="str">
        <f>'7c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71"/>
    </row>
    <row r="87" spans="3:22">
      <c r="C87" s="262" t="str">
        <f>'7c'!C82</f>
        <v>Operational charges</v>
      </c>
      <c r="E87" s="273" t="str">
        <f>'7c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71"/>
    </row>
    <row r="88" spans="3:22">
      <c r="C88" s="262" t="str">
        <f>'7c'!C83</f>
        <v>Other charges</v>
      </c>
      <c r="E88" s="273" t="str">
        <f>'7c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71"/>
    </row>
    <row r="89" spans="3:22">
      <c r="C89" s="261">
        <f>'7c'!C84</f>
        <v>0</v>
      </c>
      <c r="E89" s="273">
        <f>'7c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71"/>
    </row>
    <row r="90" spans="3:22">
      <c r="C90" s="261" t="str">
        <f>'7c'!C85</f>
        <v>Project 3 [Please specify]</v>
      </c>
      <c r="E90" s="273" t="str">
        <f>'7c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71"/>
    </row>
    <row r="91" spans="3:22">
      <c r="C91" s="262" t="str">
        <f>'7c'!C86</f>
        <v>Impact Assessments</v>
      </c>
      <c r="E91" s="273" t="str">
        <f>'7c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71"/>
    </row>
    <row r="92" spans="3:22">
      <c r="C92" s="262" t="str">
        <f>'7c'!C87</f>
        <v>Set up charges</v>
      </c>
      <c r="E92" s="273" t="str">
        <f>'7c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71"/>
    </row>
    <row r="93" spans="3:22">
      <c r="C93" s="262" t="str">
        <f>'7c'!C88</f>
        <v>Operational charges</v>
      </c>
      <c r="E93" s="273" t="str">
        <f>'7c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71"/>
    </row>
    <row r="94" spans="3:22">
      <c r="C94" s="262" t="str">
        <f>'7c'!C89</f>
        <v>Other charges</v>
      </c>
      <c r="E94" s="273" t="str">
        <f>'7c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71"/>
    </row>
    <row r="95" spans="3:22">
      <c r="C95" s="261">
        <f>'7c'!C90</f>
        <v>0</v>
      </c>
      <c r="E95" s="273">
        <f>'7c'!E90</f>
        <v>0</v>
      </c>
      <c r="V95" s="171"/>
    </row>
    <row r="96" spans="3:22">
      <c r="C96" s="262" t="str">
        <f>'7c'!C91</f>
        <v>Project 4 [Please specify]</v>
      </c>
      <c r="E96" s="273" t="str">
        <f>'7c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71"/>
    </row>
    <row r="97" spans="2:22">
      <c r="C97" s="262" t="str">
        <f>'7c'!C92</f>
        <v>Impact Assessments</v>
      </c>
      <c r="E97" s="273" t="str">
        <f>'7c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71"/>
    </row>
    <row r="98" spans="2:22">
      <c r="C98" s="262" t="str">
        <f>'7c'!C93</f>
        <v>Set up charges</v>
      </c>
      <c r="E98" s="273" t="str">
        <f>'7c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71"/>
    </row>
    <row r="99" spans="2:22">
      <c r="C99" s="262" t="str">
        <f>'7c'!C94</f>
        <v>Operational charges</v>
      </c>
      <c r="E99" s="273" t="str">
        <f>'7c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71"/>
    </row>
    <row r="100" spans="2:22">
      <c r="C100" s="262" t="str">
        <f>'7c'!C95</f>
        <v>Other charges</v>
      </c>
      <c r="E100" s="273" t="str">
        <f>'7c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71"/>
    </row>
    <row r="101" spans="2:22">
      <c r="C101" s="261">
        <f>'7c'!C96</f>
        <v>0</v>
      </c>
      <c r="E101" s="273">
        <f>'7c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71"/>
    </row>
    <row r="102" spans="2:22">
      <c r="C102" s="261" t="str">
        <f>'7c'!C97</f>
        <v>Performance related refunds</v>
      </c>
      <c r="D102" s="171" t="str">
        <f>'7c'!D97</f>
        <v>(negative)</v>
      </c>
      <c r="E102" s="273" t="str">
        <f>'7c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71"/>
    </row>
    <row r="103" spans="2:22">
      <c r="C103" s="261">
        <f>'7c'!C98</f>
        <v>0</v>
      </c>
      <c r="E103" s="273">
        <f>'7c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71"/>
    </row>
    <row r="104" spans="2:22">
      <c r="C104" s="261" t="str">
        <f>'7c'!C99</f>
        <v>TOTAL CSP CENTRAL COST</v>
      </c>
      <c r="E104" s="273" t="str">
        <f>'7c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62">
        <f>'7c'!C100</f>
        <v>0</v>
      </c>
      <c r="E105" s="273">
        <f>'7c'!E100</f>
        <v>0</v>
      </c>
      <c r="V105" s="171"/>
    </row>
    <row r="106" spans="2:22">
      <c r="C106" s="262" t="str">
        <f>'7c'!C101</f>
        <v>Total incentive payments</v>
      </c>
      <c r="E106" s="273" t="str">
        <f>'7c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71"/>
    </row>
    <row r="107" spans="2:22">
      <c r="C107" s="262" t="str">
        <f>'7c'!C102</f>
        <v>Total performance related refunds</v>
      </c>
      <c r="D107" s="171">
        <f>'7c'!D102</f>
        <v>0</v>
      </c>
      <c r="E107" s="273" t="str">
        <f>'7c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61">
        <f>'7c'!C103</f>
        <v>0</v>
      </c>
      <c r="E108" s="273">
        <f>'7c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29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60"/>
      <c r="E110" s="39"/>
    </row>
    <row r="111" spans="2:22">
      <c r="V111" s="171"/>
    </row>
    <row r="112" spans="2:22">
      <c r="B112" s="19" t="s">
        <v>561</v>
      </c>
      <c r="V112" s="171"/>
    </row>
    <row r="113" spans="2:22">
      <c r="B113" s="19"/>
      <c r="V113" s="171"/>
    </row>
    <row r="114" spans="2:22">
      <c r="C114" s="258" t="str">
        <f>'7c'!C16</f>
        <v>BASELINE</v>
      </c>
      <c r="D114" s="258">
        <f>'7c'!D16</f>
        <v>0</v>
      </c>
      <c r="E114" s="273" t="str">
        <f>'7c'!E16</f>
        <v>£m</v>
      </c>
      <c r="F114" s="258"/>
      <c r="G114" s="258"/>
      <c r="H114" s="101">
        <f>'7c'!H16</f>
        <v>0</v>
      </c>
      <c r="I114" s="101">
        <f>'7c'!I16</f>
        <v>0</v>
      </c>
      <c r="J114" s="101">
        <f>'7c'!J16</f>
        <v>0</v>
      </c>
      <c r="K114" s="101">
        <f>'7c'!K16</f>
        <v>0</v>
      </c>
      <c r="L114" s="101">
        <f>'7c'!L16</f>
        <v>0</v>
      </c>
      <c r="M114" s="101">
        <f>'7c'!M16</f>
        <v>0</v>
      </c>
      <c r="N114" s="101">
        <f>'7c'!N16</f>
        <v>0</v>
      </c>
      <c r="O114" s="101">
        <f>'7c'!O16</f>
        <v>0</v>
      </c>
      <c r="P114" s="101">
        <f>'7c'!P16</f>
        <v>0</v>
      </c>
      <c r="Q114" s="101">
        <f>'7c'!Q16</f>
        <v>0</v>
      </c>
      <c r="R114" s="101">
        <f>'7c'!R16</f>
        <v>0</v>
      </c>
      <c r="S114" s="101">
        <f>'7c'!S16</f>
        <v>0</v>
      </c>
      <c r="T114" s="101">
        <f>'7c'!T16</f>
        <v>0</v>
      </c>
      <c r="U114" s="258"/>
    </row>
    <row r="115" spans="2:22">
      <c r="C115" s="258">
        <f>'7c'!C17</f>
        <v>0</v>
      </c>
      <c r="D115" s="258">
        <f>'7c'!D17</f>
        <v>0</v>
      </c>
      <c r="E115" s="273">
        <f>'7c'!E17</f>
        <v>0</v>
      </c>
      <c r="F115" s="258"/>
      <c r="G115" s="258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8"/>
    </row>
    <row r="116" spans="2:22">
      <c r="C116" s="258" t="str">
        <f>'7c'!C18</f>
        <v>Set-up costs</v>
      </c>
      <c r="D116" s="258">
        <f>'7c'!D18</f>
        <v>0</v>
      </c>
      <c r="E116" s="273" t="str">
        <f>'7c'!E18</f>
        <v>£m</v>
      </c>
      <c r="F116" s="258"/>
      <c r="G116" s="258"/>
      <c r="H116" s="101">
        <f>'7c'!H18</f>
        <v>0</v>
      </c>
      <c r="I116" s="101">
        <f>'7c'!I18</f>
        <v>0</v>
      </c>
      <c r="J116" s="101">
        <f>'7c'!J18</f>
        <v>0</v>
      </c>
      <c r="K116" s="101">
        <f>'7c'!K18</f>
        <v>0</v>
      </c>
      <c r="L116" s="101">
        <f>'7c'!L18</f>
        <v>0</v>
      </c>
      <c r="M116" s="101">
        <f>'7c'!M18</f>
        <v>0</v>
      </c>
      <c r="N116" s="101">
        <f>'7c'!N18</f>
        <v>0</v>
      </c>
      <c r="O116" s="101">
        <f>'7c'!O18</f>
        <v>0</v>
      </c>
      <c r="P116" s="101">
        <f>'7c'!P18</f>
        <v>0</v>
      </c>
      <c r="Q116" s="101">
        <f>'7c'!Q18</f>
        <v>0</v>
      </c>
      <c r="R116" s="101">
        <f>'7c'!R18</f>
        <v>0</v>
      </c>
      <c r="S116" s="101">
        <f>'7c'!S18</f>
        <v>0</v>
      </c>
      <c r="T116" s="101">
        <f>'7c'!T18</f>
        <v>0</v>
      </c>
      <c r="U116" s="258"/>
    </row>
    <row r="117" spans="2:22">
      <c r="C117" s="258" t="str">
        <f>'7c'!C19</f>
        <v>Pre-integration</v>
      </c>
      <c r="D117" s="258">
        <f>'7c'!D19</f>
        <v>0</v>
      </c>
      <c r="E117" s="273" t="str">
        <f>'7c'!E19</f>
        <v>£m</v>
      </c>
      <c r="F117" s="258"/>
      <c r="G117" s="258"/>
      <c r="H117" s="101">
        <f>'7c'!H19</f>
        <v>0</v>
      </c>
      <c r="I117" s="101">
        <f>'7c'!I19</f>
        <v>0</v>
      </c>
      <c r="J117" s="101">
        <f>'7c'!J19</f>
        <v>0</v>
      </c>
      <c r="K117" s="101">
        <f>'7c'!K19</f>
        <v>0</v>
      </c>
      <c r="L117" s="101">
        <f>'7c'!L19</f>
        <v>0</v>
      </c>
      <c r="M117" s="101">
        <f>'7c'!M19</f>
        <v>0</v>
      </c>
      <c r="N117" s="101">
        <f>'7c'!N19</f>
        <v>0</v>
      </c>
      <c r="O117" s="101">
        <f>'7c'!O19</f>
        <v>0</v>
      </c>
      <c r="P117" s="101">
        <f>'7c'!P19</f>
        <v>0</v>
      </c>
      <c r="Q117" s="101">
        <f>'7c'!Q19</f>
        <v>0</v>
      </c>
      <c r="R117" s="101">
        <f>'7c'!R19</f>
        <v>0</v>
      </c>
      <c r="S117" s="101">
        <f>'7c'!S19</f>
        <v>0</v>
      </c>
      <c r="T117" s="101">
        <f>'7c'!T19</f>
        <v>0</v>
      </c>
      <c r="U117" s="258"/>
    </row>
    <row r="118" spans="2:22">
      <c r="C118" s="258" t="str">
        <f>'7c'!C20</f>
        <v>System integration</v>
      </c>
      <c r="D118" s="258">
        <f>'7c'!D20</f>
        <v>0</v>
      </c>
      <c r="E118" s="273" t="str">
        <f>'7c'!E20</f>
        <v>£m</v>
      </c>
      <c r="F118" s="258"/>
      <c r="G118" s="258"/>
      <c r="H118" s="101">
        <f>'7c'!H20</f>
        <v>0</v>
      </c>
      <c r="I118" s="101">
        <f>'7c'!I20</f>
        <v>0</v>
      </c>
      <c r="J118" s="101">
        <f>'7c'!J20</f>
        <v>0</v>
      </c>
      <c r="K118" s="101">
        <f>'7c'!K20</f>
        <v>0</v>
      </c>
      <c r="L118" s="101">
        <f>'7c'!L20</f>
        <v>0</v>
      </c>
      <c r="M118" s="101">
        <f>'7c'!M20</f>
        <v>0</v>
      </c>
      <c r="N118" s="101">
        <f>'7c'!N20</f>
        <v>0</v>
      </c>
      <c r="O118" s="101">
        <f>'7c'!O20</f>
        <v>0</v>
      </c>
      <c r="P118" s="101">
        <f>'7c'!P20</f>
        <v>0</v>
      </c>
      <c r="Q118" s="101">
        <f>'7c'!Q20</f>
        <v>0</v>
      </c>
      <c r="R118" s="101">
        <f>'7c'!R20</f>
        <v>0</v>
      </c>
      <c r="S118" s="101">
        <f>'7c'!S20</f>
        <v>0</v>
      </c>
      <c r="T118" s="101">
        <f>'7c'!T20</f>
        <v>0</v>
      </c>
      <c r="U118" s="258"/>
    </row>
    <row r="119" spans="2:22">
      <c r="C119" s="258" t="str">
        <f>'7c'!C21</f>
        <v>Roll-out/Coverage</v>
      </c>
      <c r="D119" s="258">
        <f>'7c'!D21</f>
        <v>0</v>
      </c>
      <c r="E119" s="273" t="str">
        <f>'7c'!E21</f>
        <v>£m</v>
      </c>
      <c r="F119" s="258"/>
      <c r="G119" s="258"/>
      <c r="H119" s="101">
        <f>'7c'!H21</f>
        <v>0</v>
      </c>
      <c r="I119" s="101">
        <f>'7c'!I21</f>
        <v>0</v>
      </c>
      <c r="J119" s="101">
        <f>'7c'!J21</f>
        <v>0</v>
      </c>
      <c r="K119" s="101">
        <f>'7c'!K21</f>
        <v>0</v>
      </c>
      <c r="L119" s="101">
        <f>'7c'!L21</f>
        <v>0</v>
      </c>
      <c r="M119" s="101">
        <f>'7c'!M21</f>
        <v>0</v>
      </c>
      <c r="N119" s="101">
        <f>'7c'!N21</f>
        <v>0</v>
      </c>
      <c r="O119" s="101">
        <f>'7c'!O21</f>
        <v>0</v>
      </c>
      <c r="P119" s="101">
        <f>'7c'!P21</f>
        <v>0</v>
      </c>
      <c r="Q119" s="101">
        <f>'7c'!Q21</f>
        <v>0</v>
      </c>
      <c r="R119" s="101">
        <f>'7c'!R21</f>
        <v>0</v>
      </c>
      <c r="S119" s="101">
        <f>'7c'!S21</f>
        <v>0</v>
      </c>
      <c r="T119" s="101">
        <f>'7c'!T21</f>
        <v>0</v>
      </c>
      <c r="U119" s="258"/>
    </row>
    <row r="120" spans="2:22">
      <c r="C120" s="258" t="str">
        <f>'7c'!C22</f>
        <v>User Integration: Interface testing</v>
      </c>
      <c r="D120" s="258">
        <f>'7c'!D22</f>
        <v>0</v>
      </c>
      <c r="E120" s="273" t="str">
        <f>'7c'!E22</f>
        <v>£m</v>
      </c>
      <c r="F120" s="258"/>
      <c r="G120" s="258"/>
      <c r="H120" s="101">
        <f>'7c'!H22</f>
        <v>0</v>
      </c>
      <c r="I120" s="101">
        <f>'7c'!I22</f>
        <v>0</v>
      </c>
      <c r="J120" s="101">
        <f>'7c'!J22</f>
        <v>0</v>
      </c>
      <c r="K120" s="101">
        <f>'7c'!K22</f>
        <v>0</v>
      </c>
      <c r="L120" s="101">
        <f>'7c'!L22</f>
        <v>0</v>
      </c>
      <c r="M120" s="101">
        <f>'7c'!M22</f>
        <v>0</v>
      </c>
      <c r="N120" s="101">
        <f>'7c'!N22</f>
        <v>0</v>
      </c>
      <c r="O120" s="101">
        <f>'7c'!O22</f>
        <v>0</v>
      </c>
      <c r="P120" s="101">
        <f>'7c'!P22</f>
        <v>0</v>
      </c>
      <c r="Q120" s="101">
        <f>'7c'!Q22</f>
        <v>0</v>
      </c>
      <c r="R120" s="101">
        <f>'7c'!R22</f>
        <v>0</v>
      </c>
      <c r="S120" s="101">
        <f>'7c'!S22</f>
        <v>0</v>
      </c>
      <c r="T120" s="101">
        <f>'7c'!T22</f>
        <v>0</v>
      </c>
      <c r="U120" s="258"/>
    </row>
    <row r="121" spans="2:22">
      <c r="C121" s="258" t="str">
        <f>'7c'!C23</f>
        <v>User Integration: Testing</v>
      </c>
      <c r="D121" s="258">
        <f>'7c'!D23</f>
        <v>0</v>
      </c>
      <c r="E121" s="273" t="str">
        <f>'7c'!E23</f>
        <v>£m</v>
      </c>
      <c r="F121" s="258"/>
      <c r="G121" s="258"/>
      <c r="H121" s="101">
        <f>'7c'!H23</f>
        <v>0</v>
      </c>
      <c r="I121" s="101">
        <f>'7c'!I23</f>
        <v>0</v>
      </c>
      <c r="J121" s="101">
        <f>'7c'!J23</f>
        <v>0</v>
      </c>
      <c r="K121" s="101">
        <f>'7c'!K23</f>
        <v>0</v>
      </c>
      <c r="L121" s="101">
        <f>'7c'!L23</f>
        <v>0</v>
      </c>
      <c r="M121" s="101">
        <f>'7c'!M23</f>
        <v>0</v>
      </c>
      <c r="N121" s="101">
        <f>'7c'!N23</f>
        <v>0</v>
      </c>
      <c r="O121" s="101">
        <f>'7c'!O23</f>
        <v>0</v>
      </c>
      <c r="P121" s="101">
        <f>'7c'!P23</f>
        <v>0</v>
      </c>
      <c r="Q121" s="101">
        <f>'7c'!Q23</f>
        <v>0</v>
      </c>
      <c r="R121" s="101">
        <f>'7c'!R23</f>
        <v>0</v>
      </c>
      <c r="S121" s="101">
        <f>'7c'!S23</f>
        <v>0</v>
      </c>
      <c r="T121" s="101">
        <f>'7c'!T23</f>
        <v>0</v>
      </c>
      <c r="U121" s="258"/>
    </row>
    <row r="122" spans="2:22">
      <c r="C122" s="258" t="str">
        <f>'7c'!C24</f>
        <v>Incentive payments</v>
      </c>
      <c r="D122" s="258">
        <f>'7c'!D24</f>
        <v>0</v>
      </c>
      <c r="E122" s="273" t="str">
        <f>'7c'!E24</f>
        <v>£m</v>
      </c>
      <c r="F122" s="258"/>
      <c r="G122" s="258"/>
      <c r="H122" s="101">
        <f>'7c'!H24</f>
        <v>0</v>
      </c>
      <c r="I122" s="101">
        <f>'7c'!I24</f>
        <v>0</v>
      </c>
      <c r="J122" s="101">
        <f>'7c'!J24</f>
        <v>0</v>
      </c>
      <c r="K122" s="101">
        <f>'7c'!K24</f>
        <v>0</v>
      </c>
      <c r="L122" s="101">
        <f>'7c'!L24</f>
        <v>0</v>
      </c>
      <c r="M122" s="101">
        <f>'7c'!M24</f>
        <v>0</v>
      </c>
      <c r="N122" s="101">
        <f>'7c'!N24</f>
        <v>0</v>
      </c>
      <c r="O122" s="101">
        <f>'7c'!O24</f>
        <v>0</v>
      </c>
      <c r="P122" s="101">
        <f>'7c'!P24</f>
        <v>0</v>
      </c>
      <c r="Q122" s="101">
        <f>'7c'!Q24</f>
        <v>0</v>
      </c>
      <c r="R122" s="101">
        <f>'7c'!R24</f>
        <v>0</v>
      </c>
      <c r="S122" s="101">
        <f>'7c'!S24</f>
        <v>0</v>
      </c>
      <c r="T122" s="101">
        <f>'7c'!T24</f>
        <v>0</v>
      </c>
      <c r="U122" s="258"/>
    </row>
    <row r="123" spans="2:22">
      <c r="C123" s="258">
        <f>'7c'!C25</f>
        <v>0</v>
      </c>
      <c r="D123" s="258">
        <f>'7c'!D25</f>
        <v>0</v>
      </c>
      <c r="E123" s="273">
        <f>'7c'!E25</f>
        <v>0</v>
      </c>
      <c r="F123" s="258"/>
      <c r="G123" s="258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8"/>
    </row>
    <row r="124" spans="2:22">
      <c r="C124" s="258" t="str">
        <f>'7c'!C26</f>
        <v>Operational costs</v>
      </c>
      <c r="D124" s="258">
        <f>'7c'!D26</f>
        <v>0</v>
      </c>
      <c r="E124" s="273" t="str">
        <f>'7c'!E26</f>
        <v>£m</v>
      </c>
      <c r="F124" s="258"/>
      <c r="G124" s="258"/>
      <c r="H124" s="141">
        <f>'7c'!H26</f>
        <v>0</v>
      </c>
      <c r="I124" s="141">
        <f>'7c'!I26</f>
        <v>0</v>
      </c>
      <c r="J124" s="141">
        <f>'7c'!J26</f>
        <v>0</v>
      </c>
      <c r="K124" s="141">
        <f>'7c'!K26</f>
        <v>0</v>
      </c>
      <c r="L124" s="141">
        <f>'7c'!L26</f>
        <v>0</v>
      </c>
      <c r="M124" s="141">
        <f>'7c'!M26</f>
        <v>0</v>
      </c>
      <c r="N124" s="141">
        <f>'7c'!N26</f>
        <v>0</v>
      </c>
      <c r="O124" s="141">
        <f>'7c'!O26</f>
        <v>0</v>
      </c>
      <c r="P124" s="141">
        <f>'7c'!P26</f>
        <v>0</v>
      </c>
      <c r="Q124" s="141">
        <f>'7c'!Q26</f>
        <v>0</v>
      </c>
      <c r="R124" s="141">
        <f>'7c'!R26</f>
        <v>0</v>
      </c>
      <c r="S124" s="141">
        <f>'7c'!S26</f>
        <v>0</v>
      </c>
      <c r="T124" s="141">
        <f>'7c'!T26</f>
        <v>0</v>
      </c>
      <c r="U124" s="258"/>
    </row>
    <row r="125" spans="2:22">
      <c r="C125" s="258" t="str">
        <f>'7c'!C27</f>
        <v>Fixed operational charges</v>
      </c>
      <c r="D125" s="258">
        <f>'7c'!D27</f>
        <v>0</v>
      </c>
      <c r="E125" s="273" t="str">
        <f>'7c'!E27</f>
        <v>£m</v>
      </c>
      <c r="F125" s="258"/>
      <c r="G125" s="258"/>
      <c r="H125" s="101">
        <f>'7c'!H27</f>
        <v>0</v>
      </c>
      <c r="I125" s="101">
        <f>'7c'!I27</f>
        <v>0</v>
      </c>
      <c r="J125" s="101">
        <f>'7c'!J27</f>
        <v>0</v>
      </c>
      <c r="K125" s="101">
        <f>'7c'!K27</f>
        <v>0</v>
      </c>
      <c r="L125" s="101">
        <f>'7c'!L27</f>
        <v>0</v>
      </c>
      <c r="M125" s="101">
        <f>'7c'!M27</f>
        <v>0</v>
      </c>
      <c r="N125" s="101">
        <f>'7c'!N27</f>
        <v>0</v>
      </c>
      <c r="O125" s="101">
        <f>'7c'!O27</f>
        <v>0</v>
      </c>
      <c r="P125" s="101">
        <f>'7c'!P27</f>
        <v>0</v>
      </c>
      <c r="Q125" s="101">
        <f>'7c'!Q27</f>
        <v>0</v>
      </c>
      <c r="R125" s="101">
        <f>'7c'!R27</f>
        <v>0</v>
      </c>
      <c r="S125" s="101">
        <f>'7c'!S27</f>
        <v>0</v>
      </c>
      <c r="T125" s="101">
        <f>'7c'!T27</f>
        <v>0</v>
      </c>
      <c r="U125" s="258"/>
    </row>
    <row r="126" spans="2:22">
      <c r="C126" s="258" t="str">
        <f>'7c'!C28</f>
        <v>Transaction charges</v>
      </c>
      <c r="D126" s="258">
        <f>'7c'!D28</f>
        <v>0</v>
      </c>
      <c r="E126" s="273" t="str">
        <f>'7c'!E28</f>
        <v>£m</v>
      </c>
      <c r="F126" s="258"/>
      <c r="G126" s="258"/>
      <c r="H126" s="101">
        <f>'7c'!H28</f>
        <v>0</v>
      </c>
      <c r="I126" s="101">
        <f>'7c'!I28</f>
        <v>0</v>
      </c>
      <c r="J126" s="101">
        <f>'7c'!J28</f>
        <v>0</v>
      </c>
      <c r="K126" s="101">
        <f>'7c'!K28</f>
        <v>0</v>
      </c>
      <c r="L126" s="101">
        <f>'7c'!L28</f>
        <v>0</v>
      </c>
      <c r="M126" s="101">
        <f>'7c'!M28</f>
        <v>0</v>
      </c>
      <c r="N126" s="101">
        <f>'7c'!N28</f>
        <v>0</v>
      </c>
      <c r="O126" s="101">
        <f>'7c'!O28</f>
        <v>0</v>
      </c>
      <c r="P126" s="101">
        <f>'7c'!P28</f>
        <v>0</v>
      </c>
      <c r="Q126" s="101">
        <f>'7c'!Q28</f>
        <v>0</v>
      </c>
      <c r="R126" s="101">
        <f>'7c'!R28</f>
        <v>0</v>
      </c>
      <c r="S126" s="101">
        <f>'7c'!S28</f>
        <v>0</v>
      </c>
      <c r="T126" s="101">
        <f>'7c'!T28</f>
        <v>0</v>
      </c>
      <c r="U126" s="258"/>
    </row>
    <row r="127" spans="2:22">
      <c r="C127" s="258" t="str">
        <f>'7c'!C29</f>
        <v>Comms Hub Monthly Asset Charge</v>
      </c>
      <c r="D127" s="258">
        <f>'7c'!D29</f>
        <v>0</v>
      </c>
      <c r="E127" s="273" t="str">
        <f>'7c'!E29</f>
        <v>£m</v>
      </c>
      <c r="F127" s="258"/>
      <c r="G127" s="258"/>
      <c r="H127" s="101">
        <f>'7c'!H29</f>
        <v>0</v>
      </c>
      <c r="I127" s="101">
        <f>'7c'!I29</f>
        <v>0</v>
      </c>
      <c r="J127" s="101">
        <f>'7c'!J29</f>
        <v>0</v>
      </c>
      <c r="K127" s="101">
        <f>'7c'!K29</f>
        <v>0</v>
      </c>
      <c r="L127" s="101">
        <f>'7c'!L29</f>
        <v>0</v>
      </c>
      <c r="M127" s="101">
        <f>'7c'!M29</f>
        <v>0</v>
      </c>
      <c r="N127" s="101">
        <f>'7c'!N29</f>
        <v>0</v>
      </c>
      <c r="O127" s="101">
        <f>'7c'!O29</f>
        <v>0</v>
      </c>
      <c r="P127" s="101">
        <f>'7c'!P29</f>
        <v>0</v>
      </c>
      <c r="Q127" s="101">
        <f>'7c'!Q29</f>
        <v>0</v>
      </c>
      <c r="R127" s="101">
        <f>'7c'!R29</f>
        <v>0</v>
      </c>
      <c r="S127" s="101">
        <f>'7c'!S29</f>
        <v>0</v>
      </c>
      <c r="T127" s="101">
        <f>'7c'!T29</f>
        <v>0</v>
      </c>
      <c r="U127" s="258"/>
    </row>
    <row r="128" spans="2:22">
      <c r="C128" s="258" t="str">
        <f>'7c'!C30</f>
        <v>Comms Hub Maintenance</v>
      </c>
      <c r="D128" s="258">
        <f>'7c'!D30</f>
        <v>0</v>
      </c>
      <c r="E128" s="273" t="str">
        <f>'7c'!E30</f>
        <v>£m</v>
      </c>
      <c r="F128" s="258"/>
      <c r="G128" s="258"/>
      <c r="H128" s="101">
        <f>'7c'!H30</f>
        <v>0</v>
      </c>
      <c r="I128" s="101">
        <f>'7c'!I30</f>
        <v>0</v>
      </c>
      <c r="J128" s="101">
        <f>'7c'!J30</f>
        <v>0</v>
      </c>
      <c r="K128" s="101">
        <f>'7c'!K30</f>
        <v>0</v>
      </c>
      <c r="L128" s="101">
        <f>'7c'!L30</f>
        <v>0</v>
      </c>
      <c r="M128" s="101">
        <f>'7c'!M30</f>
        <v>0</v>
      </c>
      <c r="N128" s="101">
        <f>'7c'!N30</f>
        <v>0</v>
      </c>
      <c r="O128" s="101">
        <f>'7c'!O30</f>
        <v>0</v>
      </c>
      <c r="P128" s="101">
        <f>'7c'!P30</f>
        <v>0</v>
      </c>
      <c r="Q128" s="101">
        <f>'7c'!Q30</f>
        <v>0</v>
      </c>
      <c r="R128" s="101">
        <f>'7c'!R30</f>
        <v>0</v>
      </c>
      <c r="S128" s="101">
        <f>'7c'!S30</f>
        <v>0</v>
      </c>
      <c r="T128" s="101">
        <f>'7c'!T30</f>
        <v>0</v>
      </c>
      <c r="U128" s="258"/>
    </row>
    <row r="129" spans="3:21">
      <c r="C129" s="258" t="str">
        <f>'7c'!C31</f>
        <v>Termination assistance</v>
      </c>
      <c r="D129" s="258">
        <f>'7c'!D31</f>
        <v>0</v>
      </c>
      <c r="E129" s="273" t="str">
        <f>'7c'!E31</f>
        <v>£m</v>
      </c>
      <c r="F129" s="258"/>
      <c r="G129" s="258"/>
      <c r="H129" s="101">
        <f>'7c'!H31</f>
        <v>0</v>
      </c>
      <c r="I129" s="101">
        <f>'7c'!I31</f>
        <v>0</v>
      </c>
      <c r="J129" s="101">
        <f>'7c'!J31</f>
        <v>0</v>
      </c>
      <c r="K129" s="101">
        <f>'7c'!K31</f>
        <v>0</v>
      </c>
      <c r="L129" s="101">
        <f>'7c'!L31</f>
        <v>0</v>
      </c>
      <c r="M129" s="101">
        <f>'7c'!M31</f>
        <v>0</v>
      </c>
      <c r="N129" s="101">
        <f>'7c'!N31</f>
        <v>0</v>
      </c>
      <c r="O129" s="101">
        <f>'7c'!O31</f>
        <v>0</v>
      </c>
      <c r="P129" s="101">
        <f>'7c'!P31</f>
        <v>0</v>
      </c>
      <c r="Q129" s="101">
        <f>'7c'!Q31</f>
        <v>0</v>
      </c>
      <c r="R129" s="101">
        <f>'7c'!R31</f>
        <v>0</v>
      </c>
      <c r="S129" s="101">
        <f>'7c'!S31</f>
        <v>0</v>
      </c>
      <c r="T129" s="101">
        <f>'7c'!T31</f>
        <v>0</v>
      </c>
      <c r="U129" s="258"/>
    </row>
    <row r="130" spans="3:21">
      <c r="C130" s="258">
        <f>'7c'!C32</f>
        <v>0</v>
      </c>
      <c r="D130" s="258">
        <f>'7c'!D32</f>
        <v>0</v>
      </c>
      <c r="E130" s="273">
        <f>'7c'!E32</f>
        <v>0</v>
      </c>
      <c r="F130" s="258"/>
      <c r="G130" s="258"/>
      <c r="U130" s="258"/>
    </row>
    <row r="131" spans="3:21">
      <c r="C131" s="258" t="str">
        <f>'7c'!C33</f>
        <v>Performance related refunds</v>
      </c>
      <c r="D131" s="258" t="str">
        <f>'7c'!D33</f>
        <v>(negative)</v>
      </c>
      <c r="E131" s="273" t="str">
        <f>'7c'!E33</f>
        <v>£m</v>
      </c>
      <c r="F131" s="258"/>
      <c r="G131" s="258"/>
      <c r="H131" s="101">
        <f>'7c'!H33</f>
        <v>0</v>
      </c>
      <c r="I131" s="101">
        <f>'7c'!I33</f>
        <v>0</v>
      </c>
      <c r="J131" s="101">
        <f>'7c'!J33</f>
        <v>0</v>
      </c>
      <c r="K131" s="101">
        <f>'7c'!K33</f>
        <v>0</v>
      </c>
      <c r="L131" s="101">
        <f>'7c'!L33</f>
        <v>0</v>
      </c>
      <c r="M131" s="101">
        <f>'7c'!M33</f>
        <v>0</v>
      </c>
      <c r="N131" s="101">
        <f>'7c'!N33</f>
        <v>0</v>
      </c>
      <c r="O131" s="101">
        <f>'7c'!O33</f>
        <v>0</v>
      </c>
      <c r="P131" s="101">
        <f>'7c'!P33</f>
        <v>0</v>
      </c>
      <c r="Q131" s="101">
        <f>'7c'!Q33</f>
        <v>0</v>
      </c>
      <c r="R131" s="101">
        <f>'7c'!R33</f>
        <v>0</v>
      </c>
      <c r="S131" s="101">
        <f>'7c'!S33</f>
        <v>0</v>
      </c>
      <c r="T131" s="101">
        <f>'7c'!T33</f>
        <v>0</v>
      </c>
      <c r="U131" s="258"/>
    </row>
    <row r="132" spans="3:21">
      <c r="C132" s="258">
        <f>'7c'!C34</f>
        <v>0</v>
      </c>
      <c r="D132" s="258">
        <f>'7c'!D34</f>
        <v>0</v>
      </c>
      <c r="E132" s="273">
        <f>'7c'!E34</f>
        <v>0</v>
      </c>
      <c r="F132" s="258"/>
      <c r="G132" s="25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258"/>
    </row>
    <row r="133" spans="3:21">
      <c r="C133" s="258" t="str">
        <f>'7c'!C35</f>
        <v>NEW SCOPE</v>
      </c>
      <c r="D133" s="258">
        <f>'7c'!D35</f>
        <v>0</v>
      </c>
      <c r="E133" s="273" t="str">
        <f>'7c'!E35</f>
        <v>£m</v>
      </c>
      <c r="F133" s="258"/>
      <c r="G133" s="258"/>
      <c r="H133" s="141">
        <f>'7c'!H35</f>
        <v>0</v>
      </c>
      <c r="I133" s="141">
        <f>'7c'!I35</f>
        <v>0</v>
      </c>
      <c r="J133" s="141">
        <f>'7c'!J35</f>
        <v>0</v>
      </c>
      <c r="K133" s="141">
        <f>'7c'!K35</f>
        <v>0</v>
      </c>
      <c r="L133" s="141">
        <f>'7c'!L35</f>
        <v>0</v>
      </c>
      <c r="M133" s="141">
        <f>'7c'!M35</f>
        <v>0</v>
      </c>
      <c r="N133" s="141">
        <f>'7c'!N35</f>
        <v>0</v>
      </c>
      <c r="O133" s="141">
        <f>'7c'!O35</f>
        <v>0</v>
      </c>
      <c r="P133" s="141">
        <f>'7c'!P35</f>
        <v>0</v>
      </c>
      <c r="Q133" s="141">
        <f>'7c'!Q35</f>
        <v>0</v>
      </c>
      <c r="R133" s="141">
        <f>'7c'!R35</f>
        <v>0</v>
      </c>
      <c r="S133" s="141">
        <f>'7c'!S35</f>
        <v>0</v>
      </c>
      <c r="T133" s="141">
        <f>'7c'!T35</f>
        <v>0</v>
      </c>
      <c r="U133" s="258"/>
    </row>
    <row r="134" spans="3:21">
      <c r="C134" s="258">
        <f>'7c'!C36</f>
        <v>0</v>
      </c>
      <c r="D134" s="258">
        <f>'7c'!D36</f>
        <v>0</v>
      </c>
      <c r="E134" s="273">
        <f>'7c'!E36</f>
        <v>0</v>
      </c>
      <c r="F134" s="258"/>
      <c r="G134" s="258"/>
      <c r="U134" s="258"/>
    </row>
    <row r="135" spans="3:21">
      <c r="C135" s="258" t="str">
        <f>'7c'!C37</f>
        <v>Impact assessments</v>
      </c>
      <c r="D135" s="258">
        <f>'7c'!D37</f>
        <v>0</v>
      </c>
      <c r="E135" s="273" t="str">
        <f>'7c'!E37</f>
        <v>£m</v>
      </c>
      <c r="F135" s="258"/>
      <c r="G135" s="258"/>
      <c r="H135" s="141">
        <f>'7c'!H37</f>
        <v>0</v>
      </c>
      <c r="I135" s="141">
        <f>'7c'!I37</f>
        <v>0</v>
      </c>
      <c r="J135" s="141">
        <f>'7c'!J37</f>
        <v>0</v>
      </c>
      <c r="K135" s="141">
        <f>'7c'!K37</f>
        <v>0</v>
      </c>
      <c r="L135" s="141">
        <f>'7c'!L37</f>
        <v>0</v>
      </c>
      <c r="M135" s="141">
        <f>'7c'!M37</f>
        <v>0</v>
      </c>
      <c r="N135" s="141">
        <f>'7c'!N37</f>
        <v>0</v>
      </c>
      <c r="O135" s="141">
        <f>'7c'!O37</f>
        <v>0</v>
      </c>
      <c r="P135" s="141">
        <f>'7c'!P37</f>
        <v>0</v>
      </c>
      <c r="Q135" s="141">
        <f>'7c'!Q37</f>
        <v>0</v>
      </c>
      <c r="R135" s="141">
        <f>'7c'!R37</f>
        <v>0</v>
      </c>
      <c r="S135" s="141">
        <f>'7c'!S37</f>
        <v>0</v>
      </c>
      <c r="T135" s="141">
        <f>'7c'!T37</f>
        <v>0</v>
      </c>
      <c r="U135" s="258"/>
    </row>
    <row r="136" spans="3:21">
      <c r="C136" s="258">
        <f>'7c'!C38</f>
        <v>0</v>
      </c>
      <c r="D136" s="258">
        <f>'7c'!D38</f>
        <v>0</v>
      </c>
      <c r="E136" s="273" t="str">
        <f>'7c'!E38</f>
        <v>£m</v>
      </c>
      <c r="F136" s="258"/>
      <c r="G136" s="258"/>
      <c r="H136" s="141">
        <f>'7c'!H38</f>
        <v>0</v>
      </c>
      <c r="I136" s="141">
        <f>'7c'!I38</f>
        <v>0</v>
      </c>
      <c r="J136" s="141">
        <f>'7c'!J38</f>
        <v>0</v>
      </c>
      <c r="K136" s="141">
        <f>'7c'!K38</f>
        <v>0</v>
      </c>
      <c r="L136" s="141">
        <f>'7c'!L38</f>
        <v>0</v>
      </c>
      <c r="M136" s="141">
        <f>'7c'!M38</f>
        <v>0</v>
      </c>
      <c r="N136" s="141">
        <f>'7c'!N38</f>
        <v>0</v>
      </c>
      <c r="O136" s="141">
        <f>'7c'!O38</f>
        <v>0</v>
      </c>
      <c r="P136" s="141">
        <f>'7c'!P38</f>
        <v>0</v>
      </c>
      <c r="Q136" s="141">
        <f>'7c'!Q38</f>
        <v>0</v>
      </c>
      <c r="R136" s="141">
        <f>'7c'!R38</f>
        <v>0</v>
      </c>
      <c r="S136" s="141">
        <f>'7c'!S38</f>
        <v>0</v>
      </c>
      <c r="T136" s="141">
        <f>'7c'!T38</f>
        <v>0</v>
      </c>
      <c r="U136" s="258"/>
    </row>
    <row r="137" spans="3:21">
      <c r="C137" s="258">
        <f>'7c'!C39</f>
        <v>0</v>
      </c>
      <c r="D137" s="258">
        <f>'7c'!D39</f>
        <v>0</v>
      </c>
      <c r="E137" s="273" t="str">
        <f>'7c'!E39</f>
        <v>£m</v>
      </c>
      <c r="F137" s="258"/>
      <c r="G137" s="258"/>
      <c r="H137" s="141">
        <f>'7c'!H39</f>
        <v>0</v>
      </c>
      <c r="I137" s="141">
        <f>'7c'!I39</f>
        <v>0</v>
      </c>
      <c r="J137" s="141">
        <f>'7c'!J39</f>
        <v>0</v>
      </c>
      <c r="K137" s="141">
        <f>'7c'!K39</f>
        <v>0</v>
      </c>
      <c r="L137" s="141">
        <f>'7c'!L39</f>
        <v>0</v>
      </c>
      <c r="M137" s="141">
        <f>'7c'!M39</f>
        <v>0</v>
      </c>
      <c r="N137" s="141">
        <f>'7c'!N39</f>
        <v>0</v>
      </c>
      <c r="O137" s="141">
        <f>'7c'!O39</f>
        <v>0</v>
      </c>
      <c r="P137" s="141">
        <f>'7c'!P39</f>
        <v>0</v>
      </c>
      <c r="Q137" s="141">
        <f>'7c'!Q39</f>
        <v>0</v>
      </c>
      <c r="R137" s="141">
        <f>'7c'!R39</f>
        <v>0</v>
      </c>
      <c r="S137" s="141">
        <f>'7c'!S39</f>
        <v>0</v>
      </c>
      <c r="T137" s="141">
        <f>'7c'!T39</f>
        <v>0</v>
      </c>
      <c r="U137" s="258"/>
    </row>
    <row r="138" spans="3:21">
      <c r="C138" s="258">
        <f>'7c'!C40</f>
        <v>0</v>
      </c>
      <c r="D138" s="258">
        <f>'7c'!D40</f>
        <v>0</v>
      </c>
      <c r="E138" s="273" t="str">
        <f>'7c'!E40</f>
        <v>£m</v>
      </c>
      <c r="F138" s="258"/>
      <c r="G138" s="258"/>
      <c r="H138" s="141">
        <f>'7c'!H40</f>
        <v>0</v>
      </c>
      <c r="I138" s="141">
        <f>'7c'!I40</f>
        <v>0</v>
      </c>
      <c r="J138" s="141">
        <f>'7c'!J40</f>
        <v>0</v>
      </c>
      <c r="K138" s="141">
        <f>'7c'!K40</f>
        <v>0</v>
      </c>
      <c r="L138" s="141">
        <f>'7c'!L40</f>
        <v>0</v>
      </c>
      <c r="M138" s="141">
        <f>'7c'!M40</f>
        <v>0</v>
      </c>
      <c r="N138" s="141">
        <f>'7c'!N40</f>
        <v>0</v>
      </c>
      <c r="O138" s="141">
        <f>'7c'!O40</f>
        <v>0</v>
      </c>
      <c r="P138" s="141">
        <f>'7c'!P40</f>
        <v>0</v>
      </c>
      <c r="Q138" s="141">
        <f>'7c'!Q40</f>
        <v>0</v>
      </c>
      <c r="R138" s="141">
        <f>'7c'!R40</f>
        <v>0</v>
      </c>
      <c r="S138" s="141">
        <f>'7c'!S40</f>
        <v>0</v>
      </c>
      <c r="T138" s="141">
        <f>'7c'!T40</f>
        <v>0</v>
      </c>
      <c r="U138" s="258"/>
    </row>
    <row r="139" spans="3:21">
      <c r="C139" s="258">
        <f>'7c'!C41</f>
        <v>0</v>
      </c>
      <c r="D139" s="258">
        <f>'7c'!D41</f>
        <v>0</v>
      </c>
      <c r="E139" s="273" t="str">
        <f>'7c'!E41</f>
        <v>£m</v>
      </c>
      <c r="F139" s="258"/>
      <c r="G139" s="258"/>
      <c r="H139" s="141">
        <f>'7c'!H41</f>
        <v>0</v>
      </c>
      <c r="I139" s="141">
        <f>'7c'!I41</f>
        <v>0</v>
      </c>
      <c r="J139" s="141">
        <f>'7c'!J41</f>
        <v>0</v>
      </c>
      <c r="K139" s="141">
        <f>'7c'!K41</f>
        <v>0</v>
      </c>
      <c r="L139" s="141">
        <f>'7c'!L41</f>
        <v>0</v>
      </c>
      <c r="M139" s="141">
        <f>'7c'!M41</f>
        <v>0</v>
      </c>
      <c r="N139" s="141">
        <f>'7c'!N41</f>
        <v>0</v>
      </c>
      <c r="O139" s="141">
        <f>'7c'!O41</f>
        <v>0</v>
      </c>
      <c r="P139" s="141">
        <f>'7c'!P41</f>
        <v>0</v>
      </c>
      <c r="Q139" s="141">
        <f>'7c'!Q41</f>
        <v>0</v>
      </c>
      <c r="R139" s="141">
        <f>'7c'!R41</f>
        <v>0</v>
      </c>
      <c r="S139" s="141">
        <f>'7c'!S41</f>
        <v>0</v>
      </c>
      <c r="T139" s="141">
        <f>'7c'!T41</f>
        <v>0</v>
      </c>
      <c r="U139" s="258"/>
    </row>
    <row r="140" spans="3:21">
      <c r="C140" s="258">
        <f>'7c'!C42</f>
        <v>0</v>
      </c>
      <c r="D140" s="258">
        <f>'7c'!D42</f>
        <v>0</v>
      </c>
      <c r="E140" s="273">
        <f>'7c'!E42</f>
        <v>0</v>
      </c>
      <c r="F140" s="258"/>
      <c r="G140" s="258"/>
      <c r="U140" s="258"/>
    </row>
    <row r="141" spans="3:21">
      <c r="C141" s="258" t="str">
        <f>'7c'!C43</f>
        <v>Catalogue services</v>
      </c>
      <c r="D141" s="258">
        <f>'7c'!D43</f>
        <v>0</v>
      </c>
      <c r="E141" s="273" t="str">
        <f>'7c'!E43</f>
        <v>£m</v>
      </c>
      <c r="F141" s="258"/>
      <c r="G141" s="258"/>
      <c r="H141" s="141">
        <f>'7c'!H43</f>
        <v>0</v>
      </c>
      <c r="I141" s="141">
        <f>'7c'!I43</f>
        <v>0</v>
      </c>
      <c r="J141" s="141">
        <f>'7c'!J43</f>
        <v>0</v>
      </c>
      <c r="K141" s="141">
        <f>'7c'!K43</f>
        <v>0</v>
      </c>
      <c r="L141" s="141">
        <f>'7c'!L43</f>
        <v>0</v>
      </c>
      <c r="M141" s="141">
        <f>'7c'!M43</f>
        <v>0</v>
      </c>
      <c r="N141" s="141">
        <f>'7c'!N43</f>
        <v>0</v>
      </c>
      <c r="O141" s="141">
        <f>'7c'!O43</f>
        <v>0</v>
      </c>
      <c r="P141" s="141">
        <f>'7c'!P43</f>
        <v>0</v>
      </c>
      <c r="Q141" s="141">
        <f>'7c'!Q43</f>
        <v>0</v>
      </c>
      <c r="R141" s="141">
        <f>'7c'!R43</f>
        <v>0</v>
      </c>
      <c r="S141" s="141">
        <f>'7c'!S43</f>
        <v>0</v>
      </c>
      <c r="T141" s="141">
        <f>'7c'!T43</f>
        <v>0</v>
      </c>
      <c r="U141" s="258"/>
    </row>
    <row r="142" spans="3:21">
      <c r="C142" s="258">
        <f>'7c'!C44</f>
        <v>0</v>
      </c>
      <c r="D142" s="258">
        <f>'7c'!D44</f>
        <v>0</v>
      </c>
      <c r="E142" s="273" t="str">
        <f>'7c'!E44</f>
        <v>£m</v>
      </c>
      <c r="F142" s="258"/>
      <c r="G142" s="258"/>
      <c r="H142" s="141">
        <f>'7c'!H44</f>
        <v>0</v>
      </c>
      <c r="I142" s="141">
        <f>'7c'!I44</f>
        <v>0</v>
      </c>
      <c r="J142" s="141">
        <f>'7c'!J44</f>
        <v>0</v>
      </c>
      <c r="K142" s="141">
        <f>'7c'!K44</f>
        <v>0</v>
      </c>
      <c r="L142" s="141">
        <f>'7c'!L44</f>
        <v>0</v>
      </c>
      <c r="M142" s="141">
        <f>'7c'!M44</f>
        <v>0</v>
      </c>
      <c r="N142" s="141">
        <f>'7c'!N44</f>
        <v>0</v>
      </c>
      <c r="O142" s="141">
        <f>'7c'!O44</f>
        <v>0</v>
      </c>
      <c r="P142" s="141">
        <f>'7c'!P44</f>
        <v>0</v>
      </c>
      <c r="Q142" s="141">
        <f>'7c'!Q44</f>
        <v>0</v>
      </c>
      <c r="R142" s="141">
        <f>'7c'!R44</f>
        <v>0</v>
      </c>
      <c r="S142" s="141">
        <f>'7c'!S44</f>
        <v>0</v>
      </c>
      <c r="T142" s="141">
        <f>'7c'!T44</f>
        <v>0</v>
      </c>
      <c r="U142" s="258"/>
    </row>
    <row r="143" spans="3:21">
      <c r="C143" s="258">
        <f>'7c'!C45</f>
        <v>0</v>
      </c>
      <c r="D143" s="258">
        <f>'7c'!D45</f>
        <v>0</v>
      </c>
      <c r="E143" s="273" t="str">
        <f>'7c'!E45</f>
        <v>£m</v>
      </c>
      <c r="F143" s="258"/>
      <c r="G143" s="258"/>
      <c r="H143" s="141">
        <f>'7c'!H45</f>
        <v>0</v>
      </c>
      <c r="I143" s="141">
        <f>'7c'!I45</f>
        <v>0</v>
      </c>
      <c r="J143" s="141">
        <f>'7c'!J45</f>
        <v>0</v>
      </c>
      <c r="K143" s="141">
        <f>'7c'!K45</f>
        <v>0</v>
      </c>
      <c r="L143" s="141">
        <f>'7c'!L45</f>
        <v>0</v>
      </c>
      <c r="M143" s="141">
        <f>'7c'!M45</f>
        <v>0</v>
      </c>
      <c r="N143" s="141">
        <f>'7c'!N45</f>
        <v>0</v>
      </c>
      <c r="O143" s="141">
        <f>'7c'!O45</f>
        <v>0</v>
      </c>
      <c r="P143" s="141">
        <f>'7c'!P45</f>
        <v>0</v>
      </c>
      <c r="Q143" s="141">
        <f>'7c'!Q45</f>
        <v>0</v>
      </c>
      <c r="R143" s="141">
        <f>'7c'!R45</f>
        <v>0</v>
      </c>
      <c r="S143" s="141">
        <f>'7c'!S45</f>
        <v>0</v>
      </c>
      <c r="T143" s="141">
        <f>'7c'!T45</f>
        <v>0</v>
      </c>
      <c r="U143" s="258"/>
    </row>
    <row r="144" spans="3:21">
      <c r="C144" s="258">
        <f>'7c'!C46</f>
        <v>0</v>
      </c>
      <c r="D144" s="258">
        <f>'7c'!D46</f>
        <v>0</v>
      </c>
      <c r="E144" s="273" t="str">
        <f>'7c'!E46</f>
        <v>£m</v>
      </c>
      <c r="F144" s="258"/>
      <c r="G144" s="258"/>
      <c r="H144" s="141">
        <f>'7c'!H46</f>
        <v>0</v>
      </c>
      <c r="I144" s="141">
        <f>'7c'!I46</f>
        <v>0</v>
      </c>
      <c r="J144" s="141">
        <f>'7c'!J46</f>
        <v>0</v>
      </c>
      <c r="K144" s="141">
        <f>'7c'!K46</f>
        <v>0</v>
      </c>
      <c r="L144" s="141">
        <f>'7c'!L46</f>
        <v>0</v>
      </c>
      <c r="M144" s="141">
        <f>'7c'!M46</f>
        <v>0</v>
      </c>
      <c r="N144" s="141">
        <f>'7c'!N46</f>
        <v>0</v>
      </c>
      <c r="O144" s="141">
        <f>'7c'!O46</f>
        <v>0</v>
      </c>
      <c r="P144" s="141">
        <f>'7c'!P46</f>
        <v>0</v>
      </c>
      <c r="Q144" s="141">
        <f>'7c'!Q46</f>
        <v>0</v>
      </c>
      <c r="R144" s="141">
        <f>'7c'!R46</f>
        <v>0</v>
      </c>
      <c r="S144" s="141">
        <f>'7c'!S46</f>
        <v>0</v>
      </c>
      <c r="T144" s="141">
        <f>'7c'!T46</f>
        <v>0</v>
      </c>
      <c r="U144" s="258"/>
    </row>
    <row r="145" spans="3:22">
      <c r="C145" s="258">
        <f>'7c'!C47</f>
        <v>0</v>
      </c>
      <c r="D145" s="258">
        <f>'7c'!D47</f>
        <v>0</v>
      </c>
      <c r="E145" s="273">
        <f>'7c'!E47</f>
        <v>0</v>
      </c>
      <c r="F145" s="258"/>
      <c r="G145" s="258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8"/>
      <c r="V145" s="171"/>
    </row>
    <row r="146" spans="3:22">
      <c r="C146" s="258" t="str">
        <f>'7c'!C48</f>
        <v>Projects</v>
      </c>
      <c r="D146" s="258">
        <f>'7c'!D48</f>
        <v>0</v>
      </c>
      <c r="E146" s="273">
        <f>'7c'!E48</f>
        <v>0</v>
      </c>
      <c r="F146" s="258"/>
      <c r="G146" s="258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258"/>
      <c r="V146" s="171"/>
    </row>
    <row r="147" spans="3:22">
      <c r="C147" s="258" t="str">
        <f>'7c'!C49</f>
        <v>CR035 GBCS Re-baselining</v>
      </c>
      <c r="D147" s="258">
        <f>'7c'!D49</f>
        <v>0</v>
      </c>
      <c r="E147" s="273" t="str">
        <f>'7c'!E49</f>
        <v>£m</v>
      </c>
      <c r="F147" s="258"/>
      <c r="G147" s="258"/>
      <c r="H147" s="101">
        <f>'7c'!H49</f>
        <v>0</v>
      </c>
      <c r="I147" s="101">
        <f>'7c'!I49</f>
        <v>0</v>
      </c>
      <c r="J147" s="101">
        <f>'7c'!J49</f>
        <v>0</v>
      </c>
      <c r="K147" s="101">
        <f>'7c'!K49</f>
        <v>0</v>
      </c>
      <c r="L147" s="101">
        <f>'7c'!L49</f>
        <v>0</v>
      </c>
      <c r="M147" s="101">
        <f>'7c'!M49</f>
        <v>0</v>
      </c>
      <c r="N147" s="101">
        <f>'7c'!N49</f>
        <v>0</v>
      </c>
      <c r="O147" s="101">
        <f>'7c'!O49</f>
        <v>0</v>
      </c>
      <c r="P147" s="101">
        <f>'7c'!P49</f>
        <v>0</v>
      </c>
      <c r="Q147" s="101">
        <f>'7c'!Q49</f>
        <v>0</v>
      </c>
      <c r="R147" s="101">
        <f>'7c'!R49</f>
        <v>0</v>
      </c>
      <c r="S147" s="101">
        <f>'7c'!S49</f>
        <v>0</v>
      </c>
      <c r="T147" s="101">
        <f>'7c'!T49</f>
        <v>0</v>
      </c>
      <c r="U147" s="258"/>
      <c r="V147" s="171"/>
    </row>
    <row r="148" spans="3:22">
      <c r="C148" s="258" t="str">
        <f>'7c'!C50</f>
        <v>Impact Assessments</v>
      </c>
      <c r="D148" s="258">
        <f>'7c'!D50</f>
        <v>0</v>
      </c>
      <c r="E148" s="273" t="str">
        <f>'7c'!E50</f>
        <v>£m</v>
      </c>
      <c r="F148" s="258"/>
      <c r="G148" s="258"/>
      <c r="H148" s="101">
        <f>'7c'!H50</f>
        <v>0</v>
      </c>
      <c r="I148" s="101">
        <f>'7c'!I50</f>
        <v>0</v>
      </c>
      <c r="J148" s="101">
        <f>'7c'!J50</f>
        <v>0</v>
      </c>
      <c r="K148" s="101">
        <f>'7c'!K50</f>
        <v>0</v>
      </c>
      <c r="L148" s="101">
        <f>'7c'!L50</f>
        <v>0</v>
      </c>
      <c r="M148" s="101">
        <f>'7c'!M50</f>
        <v>0</v>
      </c>
      <c r="N148" s="101">
        <f>'7c'!N50</f>
        <v>0</v>
      </c>
      <c r="O148" s="101">
        <f>'7c'!O50</f>
        <v>0</v>
      </c>
      <c r="P148" s="101">
        <f>'7c'!P50</f>
        <v>0</v>
      </c>
      <c r="Q148" s="101">
        <f>'7c'!Q50</f>
        <v>0</v>
      </c>
      <c r="R148" s="101">
        <f>'7c'!R50</f>
        <v>0</v>
      </c>
      <c r="S148" s="101">
        <f>'7c'!S50</f>
        <v>0</v>
      </c>
      <c r="T148" s="101">
        <f>'7c'!T50</f>
        <v>0</v>
      </c>
      <c r="U148" s="258"/>
      <c r="V148" s="171"/>
    </row>
    <row r="149" spans="3:22">
      <c r="C149" s="258" t="str">
        <f>'7c'!C51</f>
        <v>Set up charges</v>
      </c>
      <c r="D149" s="258">
        <f>'7c'!D51</f>
        <v>0</v>
      </c>
      <c r="E149" s="273" t="str">
        <f>'7c'!E51</f>
        <v>£m</v>
      </c>
      <c r="F149" s="258"/>
      <c r="G149" s="258"/>
      <c r="H149" s="101">
        <f>'7c'!H51</f>
        <v>0</v>
      </c>
      <c r="I149" s="101">
        <f>'7c'!I51</f>
        <v>0</v>
      </c>
      <c r="J149" s="101">
        <f>'7c'!J51</f>
        <v>0</v>
      </c>
      <c r="K149" s="101">
        <f>'7c'!K51</f>
        <v>0</v>
      </c>
      <c r="L149" s="101">
        <f>'7c'!L51</f>
        <v>0</v>
      </c>
      <c r="M149" s="101">
        <f>'7c'!M51</f>
        <v>0</v>
      </c>
      <c r="N149" s="101">
        <f>'7c'!N51</f>
        <v>0</v>
      </c>
      <c r="O149" s="101">
        <f>'7c'!O51</f>
        <v>0</v>
      </c>
      <c r="P149" s="101">
        <f>'7c'!P51</f>
        <v>0</v>
      </c>
      <c r="Q149" s="101">
        <f>'7c'!Q51</f>
        <v>0</v>
      </c>
      <c r="R149" s="101">
        <f>'7c'!R51</f>
        <v>0</v>
      </c>
      <c r="S149" s="101">
        <f>'7c'!S51</f>
        <v>0</v>
      </c>
      <c r="T149" s="101">
        <f>'7c'!T51</f>
        <v>0</v>
      </c>
      <c r="U149" s="258"/>
      <c r="V149" s="171"/>
    </row>
    <row r="150" spans="3:22">
      <c r="C150" s="258" t="str">
        <f>'7c'!C52</f>
        <v>Operational charges</v>
      </c>
      <c r="D150" s="258">
        <f>'7c'!D52</f>
        <v>0</v>
      </c>
      <c r="E150" s="273" t="str">
        <f>'7c'!E52</f>
        <v>£m</v>
      </c>
      <c r="F150" s="258"/>
      <c r="G150" s="258"/>
      <c r="H150" s="101">
        <f>'7c'!H52</f>
        <v>0</v>
      </c>
      <c r="I150" s="101">
        <f>'7c'!I52</f>
        <v>0</v>
      </c>
      <c r="J150" s="101">
        <f>'7c'!J52</f>
        <v>0</v>
      </c>
      <c r="K150" s="101">
        <f>'7c'!K52</f>
        <v>0</v>
      </c>
      <c r="L150" s="101">
        <f>'7c'!L52</f>
        <v>0</v>
      </c>
      <c r="M150" s="101">
        <f>'7c'!M52</f>
        <v>0</v>
      </c>
      <c r="N150" s="101">
        <f>'7c'!N52</f>
        <v>0</v>
      </c>
      <c r="O150" s="101">
        <f>'7c'!O52</f>
        <v>0</v>
      </c>
      <c r="P150" s="101">
        <f>'7c'!P52</f>
        <v>0</v>
      </c>
      <c r="Q150" s="101">
        <f>'7c'!Q52</f>
        <v>0</v>
      </c>
      <c r="R150" s="101">
        <f>'7c'!R52</f>
        <v>0</v>
      </c>
      <c r="S150" s="101">
        <f>'7c'!S52</f>
        <v>0</v>
      </c>
      <c r="T150" s="101">
        <f>'7c'!T52</f>
        <v>0</v>
      </c>
      <c r="U150" s="258"/>
      <c r="V150" s="171"/>
    </row>
    <row r="151" spans="3:22">
      <c r="C151" s="258" t="str">
        <f>'7c'!C53</f>
        <v>Other charges</v>
      </c>
      <c r="D151" s="258">
        <f>'7c'!D53</f>
        <v>0</v>
      </c>
      <c r="E151" s="273" t="str">
        <f>'7c'!E53</f>
        <v>£m</v>
      </c>
      <c r="F151" s="258"/>
      <c r="G151" s="258"/>
      <c r="H151" s="101">
        <f>'7c'!H53</f>
        <v>0</v>
      </c>
      <c r="I151" s="101">
        <f>'7c'!I53</f>
        <v>0</v>
      </c>
      <c r="J151" s="101">
        <f>'7c'!J53</f>
        <v>0</v>
      </c>
      <c r="K151" s="101">
        <f>'7c'!K53</f>
        <v>0</v>
      </c>
      <c r="L151" s="101">
        <f>'7c'!L53</f>
        <v>0</v>
      </c>
      <c r="M151" s="101">
        <f>'7c'!M53</f>
        <v>0</v>
      </c>
      <c r="N151" s="101">
        <f>'7c'!N53</f>
        <v>0</v>
      </c>
      <c r="O151" s="101">
        <f>'7c'!O53</f>
        <v>0</v>
      </c>
      <c r="P151" s="101">
        <f>'7c'!P53</f>
        <v>0</v>
      </c>
      <c r="Q151" s="101">
        <f>'7c'!Q53</f>
        <v>0</v>
      </c>
      <c r="R151" s="101">
        <f>'7c'!R53</f>
        <v>0</v>
      </c>
      <c r="S151" s="101">
        <f>'7c'!S53</f>
        <v>0</v>
      </c>
      <c r="T151" s="101">
        <f>'7c'!T53</f>
        <v>0</v>
      </c>
      <c r="U151" s="258"/>
      <c r="V151" s="171"/>
    </row>
    <row r="152" spans="3:22">
      <c r="C152" s="258">
        <f>'7c'!C54</f>
        <v>0</v>
      </c>
      <c r="D152" s="258">
        <f>'7c'!D54</f>
        <v>0</v>
      </c>
      <c r="E152" s="273">
        <f>'7c'!E54</f>
        <v>0</v>
      </c>
      <c r="F152" s="258"/>
      <c r="G152" s="258"/>
      <c r="U152" s="258"/>
      <c r="V152" s="171"/>
    </row>
    <row r="153" spans="3:22">
      <c r="C153" s="258" t="str">
        <f>'7c'!C55</f>
        <v>CR031 GBCS Uplift to 0.7</v>
      </c>
      <c r="D153" s="258">
        <f>'7c'!D55</f>
        <v>0</v>
      </c>
      <c r="E153" s="273" t="str">
        <f>'7c'!E55</f>
        <v>£m</v>
      </c>
      <c r="F153" s="258"/>
      <c r="G153" s="258"/>
      <c r="H153" s="101">
        <f>'7c'!H55</f>
        <v>0</v>
      </c>
      <c r="I153" s="101">
        <f>'7c'!I55</f>
        <v>0</v>
      </c>
      <c r="J153" s="101">
        <f>'7c'!J55</f>
        <v>0</v>
      </c>
      <c r="K153" s="101">
        <f>'7c'!K55</f>
        <v>0</v>
      </c>
      <c r="L153" s="101">
        <f>'7c'!L55</f>
        <v>0</v>
      </c>
      <c r="M153" s="101">
        <f>'7c'!M55</f>
        <v>0</v>
      </c>
      <c r="N153" s="101">
        <f>'7c'!N55</f>
        <v>0</v>
      </c>
      <c r="O153" s="101">
        <f>'7c'!O55</f>
        <v>0</v>
      </c>
      <c r="P153" s="101">
        <f>'7c'!P55</f>
        <v>0</v>
      </c>
      <c r="Q153" s="101">
        <f>'7c'!Q55</f>
        <v>0</v>
      </c>
      <c r="R153" s="101">
        <f>'7c'!R55</f>
        <v>0</v>
      </c>
      <c r="S153" s="101">
        <f>'7c'!S55</f>
        <v>0</v>
      </c>
      <c r="T153" s="101">
        <f>'7c'!T55</f>
        <v>0</v>
      </c>
      <c r="U153" s="258"/>
      <c r="V153" s="171"/>
    </row>
    <row r="154" spans="3:22">
      <c r="C154" s="258" t="str">
        <f>'7c'!C56</f>
        <v>Impact Assessments</v>
      </c>
      <c r="D154" s="258">
        <f>'7c'!D56</f>
        <v>0</v>
      </c>
      <c r="E154" s="273" t="str">
        <f>'7c'!E56</f>
        <v>£m</v>
      </c>
      <c r="F154" s="258"/>
      <c r="G154" s="258"/>
      <c r="H154" s="101">
        <f>'7c'!H56</f>
        <v>0</v>
      </c>
      <c r="I154" s="101">
        <f>'7c'!I56</f>
        <v>0</v>
      </c>
      <c r="J154" s="101">
        <f>'7c'!J56</f>
        <v>0</v>
      </c>
      <c r="K154" s="101">
        <f>'7c'!K56</f>
        <v>0</v>
      </c>
      <c r="L154" s="101">
        <f>'7c'!L56</f>
        <v>0</v>
      </c>
      <c r="M154" s="101">
        <f>'7c'!M56</f>
        <v>0</v>
      </c>
      <c r="N154" s="101">
        <f>'7c'!N56</f>
        <v>0</v>
      </c>
      <c r="O154" s="101">
        <f>'7c'!O56</f>
        <v>0</v>
      </c>
      <c r="P154" s="101">
        <f>'7c'!P56</f>
        <v>0</v>
      </c>
      <c r="Q154" s="101">
        <f>'7c'!Q56</f>
        <v>0</v>
      </c>
      <c r="R154" s="101">
        <f>'7c'!R56</f>
        <v>0</v>
      </c>
      <c r="S154" s="101">
        <f>'7c'!S56</f>
        <v>0</v>
      </c>
      <c r="T154" s="101">
        <f>'7c'!T56</f>
        <v>0</v>
      </c>
      <c r="U154" s="258"/>
      <c r="V154" s="171"/>
    </row>
    <row r="155" spans="3:22">
      <c r="C155" s="258" t="str">
        <f>'7c'!C57</f>
        <v>Set up charges</v>
      </c>
      <c r="D155" s="258">
        <f>'7c'!D57</f>
        <v>0</v>
      </c>
      <c r="E155" s="273" t="str">
        <f>'7c'!E57</f>
        <v>£m</v>
      </c>
      <c r="F155" s="258"/>
      <c r="G155" s="258"/>
      <c r="H155" s="101">
        <f>'7c'!H57</f>
        <v>0</v>
      </c>
      <c r="I155" s="101">
        <f>'7c'!I57</f>
        <v>0</v>
      </c>
      <c r="J155" s="101">
        <f>'7c'!J57</f>
        <v>0</v>
      </c>
      <c r="K155" s="101">
        <f>'7c'!K57</f>
        <v>0</v>
      </c>
      <c r="L155" s="101">
        <f>'7c'!L57</f>
        <v>0</v>
      </c>
      <c r="M155" s="101">
        <f>'7c'!M57</f>
        <v>0</v>
      </c>
      <c r="N155" s="101">
        <f>'7c'!N57</f>
        <v>0</v>
      </c>
      <c r="O155" s="101">
        <f>'7c'!O57</f>
        <v>0</v>
      </c>
      <c r="P155" s="101">
        <f>'7c'!P57</f>
        <v>0</v>
      </c>
      <c r="Q155" s="101">
        <f>'7c'!Q57</f>
        <v>0</v>
      </c>
      <c r="R155" s="101">
        <f>'7c'!R57</f>
        <v>0</v>
      </c>
      <c r="S155" s="101">
        <f>'7c'!S57</f>
        <v>0</v>
      </c>
      <c r="T155" s="101">
        <f>'7c'!T57</f>
        <v>0</v>
      </c>
      <c r="U155" s="258"/>
      <c r="V155" s="171"/>
    </row>
    <row r="156" spans="3:22">
      <c r="C156" s="258" t="str">
        <f>'7c'!C58</f>
        <v>Operational charges</v>
      </c>
      <c r="D156" s="258">
        <f>'7c'!D58</f>
        <v>0</v>
      </c>
      <c r="E156" s="273" t="str">
        <f>'7c'!E58</f>
        <v>£m</v>
      </c>
      <c r="F156" s="258"/>
      <c r="G156" s="258"/>
      <c r="H156" s="101">
        <f>'7c'!H58</f>
        <v>0</v>
      </c>
      <c r="I156" s="101">
        <f>'7c'!I58</f>
        <v>0</v>
      </c>
      <c r="J156" s="101">
        <f>'7c'!J58</f>
        <v>0</v>
      </c>
      <c r="K156" s="101">
        <f>'7c'!K58</f>
        <v>0</v>
      </c>
      <c r="L156" s="101">
        <f>'7c'!L58</f>
        <v>0</v>
      </c>
      <c r="M156" s="101">
        <f>'7c'!M58</f>
        <v>0</v>
      </c>
      <c r="N156" s="101">
        <f>'7c'!N58</f>
        <v>0</v>
      </c>
      <c r="O156" s="101">
        <f>'7c'!O58</f>
        <v>0</v>
      </c>
      <c r="P156" s="101">
        <f>'7c'!P58</f>
        <v>0</v>
      </c>
      <c r="Q156" s="101">
        <f>'7c'!Q58</f>
        <v>0</v>
      </c>
      <c r="R156" s="101">
        <f>'7c'!R58</f>
        <v>0</v>
      </c>
      <c r="S156" s="101">
        <f>'7c'!S58</f>
        <v>0</v>
      </c>
      <c r="T156" s="101">
        <f>'7c'!T58</f>
        <v>0</v>
      </c>
      <c r="U156" s="258"/>
      <c r="V156" s="171"/>
    </row>
    <row r="157" spans="3:22">
      <c r="C157" s="258" t="str">
        <f>'7c'!C59</f>
        <v>Other charges - incentive payments</v>
      </c>
      <c r="D157" s="258">
        <f>'7c'!D59</f>
        <v>0</v>
      </c>
      <c r="E157" s="273" t="str">
        <f>'7c'!E59</f>
        <v>£m</v>
      </c>
      <c r="F157" s="258"/>
      <c r="G157" s="258"/>
      <c r="H157" s="101">
        <f>'7c'!H59</f>
        <v>0</v>
      </c>
      <c r="I157" s="101">
        <f>'7c'!I59</f>
        <v>0</v>
      </c>
      <c r="J157" s="101">
        <f>'7c'!J59</f>
        <v>0</v>
      </c>
      <c r="K157" s="101">
        <f>'7c'!K59</f>
        <v>0</v>
      </c>
      <c r="L157" s="101">
        <f>'7c'!L59</f>
        <v>0</v>
      </c>
      <c r="M157" s="101">
        <f>'7c'!M59</f>
        <v>0</v>
      </c>
      <c r="N157" s="101">
        <f>'7c'!N59</f>
        <v>0</v>
      </c>
      <c r="O157" s="101">
        <f>'7c'!O59</f>
        <v>0</v>
      </c>
      <c r="P157" s="101">
        <f>'7c'!P59</f>
        <v>0</v>
      </c>
      <c r="Q157" s="101">
        <f>'7c'!Q59</f>
        <v>0</v>
      </c>
      <c r="R157" s="101">
        <f>'7c'!R59</f>
        <v>0</v>
      </c>
      <c r="S157" s="101">
        <f>'7c'!S59</f>
        <v>0</v>
      </c>
      <c r="T157" s="101">
        <f>'7c'!T59</f>
        <v>0</v>
      </c>
      <c r="U157" s="258"/>
      <c r="V157" s="171"/>
    </row>
    <row r="158" spans="3:22">
      <c r="C158" s="258">
        <f>'7c'!C60</f>
        <v>0</v>
      </c>
      <c r="D158" s="258">
        <f>'7c'!D60</f>
        <v>0</v>
      </c>
      <c r="E158" s="273">
        <f>'7c'!E60</f>
        <v>0</v>
      </c>
      <c r="F158" s="258"/>
      <c r="G158" s="258"/>
      <c r="U158" s="258"/>
      <c r="V158" s="171"/>
    </row>
    <row r="159" spans="3:22">
      <c r="C159" s="258" t="str">
        <f>'7c'!C61</f>
        <v>CR019/20 Communication Hub Inventory Pre-population</v>
      </c>
      <c r="D159" s="258">
        <f>'7c'!D61</f>
        <v>0</v>
      </c>
      <c r="E159" s="273" t="str">
        <f>'7c'!E61</f>
        <v>£m</v>
      </c>
      <c r="F159" s="258"/>
      <c r="G159" s="258"/>
      <c r="H159" s="101">
        <f>'7c'!H61</f>
        <v>0</v>
      </c>
      <c r="I159" s="101">
        <f>'7c'!I61</f>
        <v>0</v>
      </c>
      <c r="J159" s="101">
        <f>'7c'!J61</f>
        <v>0</v>
      </c>
      <c r="K159" s="101">
        <f>'7c'!K61</f>
        <v>0</v>
      </c>
      <c r="L159" s="101">
        <f>'7c'!L61</f>
        <v>0</v>
      </c>
      <c r="M159" s="101">
        <f>'7c'!M61</f>
        <v>0</v>
      </c>
      <c r="N159" s="101">
        <f>'7c'!N61</f>
        <v>0</v>
      </c>
      <c r="O159" s="101">
        <f>'7c'!O61</f>
        <v>0</v>
      </c>
      <c r="P159" s="101">
        <f>'7c'!P61</f>
        <v>0</v>
      </c>
      <c r="Q159" s="101">
        <f>'7c'!Q61</f>
        <v>0</v>
      </c>
      <c r="R159" s="101">
        <f>'7c'!R61</f>
        <v>0</v>
      </c>
      <c r="S159" s="101">
        <f>'7c'!S61</f>
        <v>0</v>
      </c>
      <c r="T159" s="101">
        <f>'7c'!T61</f>
        <v>0</v>
      </c>
      <c r="U159" s="258"/>
      <c r="V159" s="171"/>
    </row>
    <row r="160" spans="3:22">
      <c r="C160" s="258" t="str">
        <f>'7c'!C62</f>
        <v>Impact Assessments</v>
      </c>
      <c r="D160" s="258">
        <f>'7c'!D62</f>
        <v>0</v>
      </c>
      <c r="E160" s="273" t="str">
        <f>'7c'!E62</f>
        <v>£m</v>
      </c>
      <c r="F160" s="258"/>
      <c r="G160" s="258"/>
      <c r="H160" s="101">
        <f>'7c'!H62</f>
        <v>0</v>
      </c>
      <c r="I160" s="101">
        <f>'7c'!I62</f>
        <v>0</v>
      </c>
      <c r="J160" s="101">
        <f>'7c'!J62</f>
        <v>0</v>
      </c>
      <c r="K160" s="101">
        <f>'7c'!K62</f>
        <v>0</v>
      </c>
      <c r="L160" s="101">
        <f>'7c'!L62</f>
        <v>0</v>
      </c>
      <c r="M160" s="101">
        <f>'7c'!M62</f>
        <v>0</v>
      </c>
      <c r="N160" s="101">
        <f>'7c'!N62</f>
        <v>0</v>
      </c>
      <c r="O160" s="101">
        <f>'7c'!O62</f>
        <v>0</v>
      </c>
      <c r="P160" s="101">
        <f>'7c'!P62</f>
        <v>0</v>
      </c>
      <c r="Q160" s="101">
        <f>'7c'!Q62</f>
        <v>0</v>
      </c>
      <c r="R160" s="101">
        <f>'7c'!R62</f>
        <v>0</v>
      </c>
      <c r="S160" s="101">
        <f>'7c'!S62</f>
        <v>0</v>
      </c>
      <c r="T160" s="101">
        <f>'7c'!T62</f>
        <v>0</v>
      </c>
      <c r="U160" s="258"/>
      <c r="V160" s="171"/>
    </row>
    <row r="161" spans="3:22">
      <c r="C161" s="258" t="str">
        <f>'7c'!C63</f>
        <v>Set up charges</v>
      </c>
      <c r="D161" s="258">
        <f>'7c'!D63</f>
        <v>0</v>
      </c>
      <c r="E161" s="273" t="str">
        <f>'7c'!E63</f>
        <v>£m</v>
      </c>
      <c r="F161" s="258"/>
      <c r="G161" s="258"/>
      <c r="H161" s="101">
        <f>'7c'!H63</f>
        <v>0</v>
      </c>
      <c r="I161" s="101">
        <f>'7c'!I63</f>
        <v>0</v>
      </c>
      <c r="J161" s="101">
        <f>'7c'!J63</f>
        <v>0</v>
      </c>
      <c r="K161" s="101">
        <f>'7c'!K63</f>
        <v>0</v>
      </c>
      <c r="L161" s="101">
        <f>'7c'!L63</f>
        <v>0</v>
      </c>
      <c r="M161" s="101">
        <f>'7c'!M63</f>
        <v>0</v>
      </c>
      <c r="N161" s="101">
        <f>'7c'!N63</f>
        <v>0</v>
      </c>
      <c r="O161" s="101">
        <f>'7c'!O63</f>
        <v>0</v>
      </c>
      <c r="P161" s="101">
        <f>'7c'!P63</f>
        <v>0</v>
      </c>
      <c r="Q161" s="101">
        <f>'7c'!Q63</f>
        <v>0</v>
      </c>
      <c r="R161" s="101">
        <f>'7c'!R63</f>
        <v>0</v>
      </c>
      <c r="S161" s="101">
        <f>'7c'!S63</f>
        <v>0</v>
      </c>
      <c r="T161" s="101">
        <f>'7c'!T63</f>
        <v>0</v>
      </c>
      <c r="U161" s="258"/>
      <c r="V161" s="171"/>
    </row>
    <row r="162" spans="3:22">
      <c r="C162" s="258" t="str">
        <f>'7c'!C64</f>
        <v>Operational charges</v>
      </c>
      <c r="D162" s="258">
        <f>'7c'!D64</f>
        <v>0</v>
      </c>
      <c r="E162" s="273" t="str">
        <f>'7c'!E64</f>
        <v>£m</v>
      </c>
      <c r="F162" s="258"/>
      <c r="G162" s="258"/>
      <c r="H162" s="101">
        <f>'7c'!H64</f>
        <v>0</v>
      </c>
      <c r="I162" s="101">
        <f>'7c'!I64</f>
        <v>0</v>
      </c>
      <c r="J162" s="101">
        <f>'7c'!J64</f>
        <v>0</v>
      </c>
      <c r="K162" s="101">
        <f>'7c'!K64</f>
        <v>0</v>
      </c>
      <c r="L162" s="101">
        <f>'7c'!L64</f>
        <v>0</v>
      </c>
      <c r="M162" s="101">
        <f>'7c'!M64</f>
        <v>0</v>
      </c>
      <c r="N162" s="101">
        <f>'7c'!N64</f>
        <v>0</v>
      </c>
      <c r="O162" s="101">
        <f>'7c'!O64</f>
        <v>0</v>
      </c>
      <c r="P162" s="101">
        <f>'7c'!P64</f>
        <v>0</v>
      </c>
      <c r="Q162" s="101">
        <f>'7c'!Q64</f>
        <v>0</v>
      </c>
      <c r="R162" s="101">
        <f>'7c'!R64</f>
        <v>0</v>
      </c>
      <c r="S162" s="101">
        <f>'7c'!S64</f>
        <v>0</v>
      </c>
      <c r="T162" s="101">
        <f>'7c'!T64</f>
        <v>0</v>
      </c>
      <c r="U162" s="258"/>
      <c r="V162" s="171"/>
    </row>
    <row r="163" spans="3:22">
      <c r="C163" s="258" t="str">
        <f>'7c'!C65</f>
        <v>Other charges</v>
      </c>
      <c r="D163" s="258">
        <f>'7c'!D65</f>
        <v>0</v>
      </c>
      <c r="E163" s="273" t="str">
        <f>'7c'!E65</f>
        <v>£m</v>
      </c>
      <c r="F163" s="258"/>
      <c r="G163" s="258"/>
      <c r="H163" s="101">
        <f>'7c'!H65</f>
        <v>0</v>
      </c>
      <c r="I163" s="101">
        <f>'7c'!I65</f>
        <v>0</v>
      </c>
      <c r="J163" s="101">
        <f>'7c'!J65</f>
        <v>0</v>
      </c>
      <c r="K163" s="101">
        <f>'7c'!K65</f>
        <v>0</v>
      </c>
      <c r="L163" s="101">
        <f>'7c'!L65</f>
        <v>0</v>
      </c>
      <c r="M163" s="101">
        <f>'7c'!M65</f>
        <v>0</v>
      </c>
      <c r="N163" s="101">
        <f>'7c'!N65</f>
        <v>0</v>
      </c>
      <c r="O163" s="101">
        <f>'7c'!O65</f>
        <v>0</v>
      </c>
      <c r="P163" s="101">
        <f>'7c'!P65</f>
        <v>0</v>
      </c>
      <c r="Q163" s="101">
        <f>'7c'!Q65</f>
        <v>0</v>
      </c>
      <c r="R163" s="101">
        <f>'7c'!R65</f>
        <v>0</v>
      </c>
      <c r="S163" s="101">
        <f>'7c'!S65</f>
        <v>0</v>
      </c>
      <c r="T163" s="101">
        <f>'7c'!T65</f>
        <v>0</v>
      </c>
      <c r="U163" s="258"/>
      <c r="V163" s="171"/>
    </row>
    <row r="164" spans="3:22">
      <c r="C164" s="258">
        <f>'7c'!C66</f>
        <v>0</v>
      </c>
      <c r="D164" s="258">
        <f>'7c'!D66</f>
        <v>0</v>
      </c>
      <c r="E164" s="273">
        <f>'7c'!E66</f>
        <v>0</v>
      </c>
      <c r="F164" s="258"/>
      <c r="G164" s="258"/>
      <c r="U164" s="258"/>
      <c r="V164" s="171"/>
    </row>
    <row r="165" spans="3:22">
      <c r="C165" s="258" t="str">
        <f>'7c'!C67</f>
        <v>Extended Coverage</v>
      </c>
      <c r="D165" s="258">
        <f>'7c'!D67</f>
        <v>0</v>
      </c>
      <c r="E165" s="273" t="str">
        <f>'7c'!E67</f>
        <v>£m</v>
      </c>
      <c r="F165" s="258"/>
      <c r="G165" s="258"/>
      <c r="H165" s="101">
        <f>'7c'!H67</f>
        <v>0</v>
      </c>
      <c r="I165" s="101">
        <f>'7c'!I67</f>
        <v>0</v>
      </c>
      <c r="J165" s="101">
        <f>'7c'!J67</f>
        <v>0</v>
      </c>
      <c r="K165" s="101">
        <f>'7c'!K67</f>
        <v>0</v>
      </c>
      <c r="L165" s="101">
        <f>'7c'!L67</f>
        <v>0</v>
      </c>
      <c r="M165" s="101">
        <f>'7c'!M67</f>
        <v>0</v>
      </c>
      <c r="N165" s="101">
        <f>'7c'!N67</f>
        <v>0</v>
      </c>
      <c r="O165" s="101">
        <f>'7c'!O67</f>
        <v>0</v>
      </c>
      <c r="P165" s="101">
        <f>'7c'!P67</f>
        <v>0</v>
      </c>
      <c r="Q165" s="101">
        <f>'7c'!Q67</f>
        <v>0</v>
      </c>
      <c r="R165" s="101">
        <f>'7c'!R67</f>
        <v>0</v>
      </c>
      <c r="S165" s="101">
        <f>'7c'!S67</f>
        <v>0</v>
      </c>
      <c r="T165" s="101">
        <f>'7c'!T67</f>
        <v>0</v>
      </c>
      <c r="U165" s="258"/>
      <c r="V165" s="171"/>
    </row>
    <row r="166" spans="3:22">
      <c r="C166" s="258" t="str">
        <f>'7c'!C68</f>
        <v>Impact Assessments</v>
      </c>
      <c r="D166" s="258">
        <f>'7c'!D68</f>
        <v>0</v>
      </c>
      <c r="E166" s="273" t="str">
        <f>'7c'!E68</f>
        <v>£m</v>
      </c>
      <c r="F166" s="258"/>
      <c r="G166" s="258"/>
      <c r="H166" s="101">
        <f>'7c'!H68</f>
        <v>0</v>
      </c>
      <c r="I166" s="101">
        <f>'7c'!I68</f>
        <v>0</v>
      </c>
      <c r="J166" s="101">
        <f>'7c'!J68</f>
        <v>0</v>
      </c>
      <c r="K166" s="101">
        <f>'7c'!K68</f>
        <v>0</v>
      </c>
      <c r="L166" s="101">
        <f>'7c'!L68</f>
        <v>0</v>
      </c>
      <c r="M166" s="101">
        <f>'7c'!M68</f>
        <v>0</v>
      </c>
      <c r="N166" s="101">
        <f>'7c'!N68</f>
        <v>0</v>
      </c>
      <c r="O166" s="101">
        <f>'7c'!O68</f>
        <v>0</v>
      </c>
      <c r="P166" s="101">
        <f>'7c'!P68</f>
        <v>0</v>
      </c>
      <c r="Q166" s="101">
        <f>'7c'!Q68</f>
        <v>0</v>
      </c>
      <c r="R166" s="101">
        <f>'7c'!R68</f>
        <v>0</v>
      </c>
      <c r="S166" s="101">
        <f>'7c'!S68</f>
        <v>0</v>
      </c>
      <c r="T166" s="101">
        <f>'7c'!T68</f>
        <v>0</v>
      </c>
      <c r="U166" s="258"/>
      <c r="V166" s="171"/>
    </row>
    <row r="167" spans="3:22">
      <c r="C167" s="258" t="str">
        <f>'7c'!C69</f>
        <v>Set up charges</v>
      </c>
      <c r="D167" s="258">
        <f>'7c'!D69</f>
        <v>0</v>
      </c>
      <c r="E167" s="273" t="str">
        <f>'7c'!E69</f>
        <v>£m</v>
      </c>
      <c r="F167" s="258"/>
      <c r="G167" s="258"/>
      <c r="H167" s="101">
        <f>'7c'!H69</f>
        <v>0</v>
      </c>
      <c r="I167" s="101">
        <f>'7c'!I69</f>
        <v>0</v>
      </c>
      <c r="J167" s="101">
        <f>'7c'!J69</f>
        <v>0</v>
      </c>
      <c r="K167" s="101">
        <f>'7c'!K69</f>
        <v>0</v>
      </c>
      <c r="L167" s="101">
        <f>'7c'!L69</f>
        <v>0</v>
      </c>
      <c r="M167" s="101">
        <f>'7c'!M69</f>
        <v>0</v>
      </c>
      <c r="N167" s="101">
        <f>'7c'!N69</f>
        <v>0</v>
      </c>
      <c r="O167" s="101">
        <f>'7c'!O69</f>
        <v>0</v>
      </c>
      <c r="P167" s="101">
        <f>'7c'!P69</f>
        <v>0</v>
      </c>
      <c r="Q167" s="101">
        <f>'7c'!Q69</f>
        <v>0</v>
      </c>
      <c r="R167" s="101">
        <f>'7c'!R69</f>
        <v>0</v>
      </c>
      <c r="S167" s="101">
        <f>'7c'!S69</f>
        <v>0</v>
      </c>
      <c r="T167" s="101">
        <f>'7c'!T69</f>
        <v>0</v>
      </c>
      <c r="U167" s="258"/>
      <c r="V167" s="171"/>
    </row>
    <row r="168" spans="3:22">
      <c r="C168" s="258" t="str">
        <f>'7c'!C70</f>
        <v>Operational charges</v>
      </c>
      <c r="D168" s="258">
        <f>'7c'!D70</f>
        <v>0</v>
      </c>
      <c r="E168" s="273" t="str">
        <f>'7c'!E70</f>
        <v>£m</v>
      </c>
      <c r="F168" s="258"/>
      <c r="G168" s="258"/>
      <c r="H168" s="101">
        <f>'7c'!H70</f>
        <v>0</v>
      </c>
      <c r="I168" s="101">
        <f>'7c'!I70</f>
        <v>0</v>
      </c>
      <c r="J168" s="101">
        <f>'7c'!J70</f>
        <v>0</v>
      </c>
      <c r="K168" s="101">
        <f>'7c'!K70</f>
        <v>0</v>
      </c>
      <c r="L168" s="101">
        <f>'7c'!L70</f>
        <v>0</v>
      </c>
      <c r="M168" s="101">
        <f>'7c'!M70</f>
        <v>0</v>
      </c>
      <c r="N168" s="101">
        <f>'7c'!N70</f>
        <v>0</v>
      </c>
      <c r="O168" s="101">
        <f>'7c'!O70</f>
        <v>0</v>
      </c>
      <c r="P168" s="101">
        <f>'7c'!P70</f>
        <v>0</v>
      </c>
      <c r="Q168" s="101">
        <f>'7c'!Q70</f>
        <v>0</v>
      </c>
      <c r="R168" s="101">
        <f>'7c'!R70</f>
        <v>0</v>
      </c>
      <c r="S168" s="101">
        <f>'7c'!S70</f>
        <v>0</v>
      </c>
      <c r="T168" s="101">
        <f>'7c'!T70</f>
        <v>0</v>
      </c>
      <c r="U168" s="258"/>
      <c r="V168" s="171"/>
    </row>
    <row r="169" spans="3:22">
      <c r="C169" s="258" t="str">
        <f>'7c'!C71</f>
        <v>Other charges</v>
      </c>
      <c r="D169" s="258">
        <f>'7c'!D71</f>
        <v>0</v>
      </c>
      <c r="E169" s="273" t="str">
        <f>'7c'!E71</f>
        <v>£m</v>
      </c>
      <c r="F169" s="258"/>
      <c r="G169" s="258"/>
      <c r="H169" s="101">
        <f>'7c'!H71</f>
        <v>0</v>
      </c>
      <c r="I169" s="101">
        <f>'7c'!I71</f>
        <v>0</v>
      </c>
      <c r="J169" s="101">
        <f>'7c'!J71</f>
        <v>0</v>
      </c>
      <c r="K169" s="101">
        <f>'7c'!K71</f>
        <v>0</v>
      </c>
      <c r="L169" s="101">
        <f>'7c'!L71</f>
        <v>0</v>
      </c>
      <c r="M169" s="101">
        <f>'7c'!M71</f>
        <v>0</v>
      </c>
      <c r="N169" s="101">
        <f>'7c'!N71</f>
        <v>0</v>
      </c>
      <c r="O169" s="101">
        <f>'7c'!O71</f>
        <v>0</v>
      </c>
      <c r="P169" s="101">
        <f>'7c'!P71</f>
        <v>0</v>
      </c>
      <c r="Q169" s="101">
        <f>'7c'!Q71</f>
        <v>0</v>
      </c>
      <c r="R169" s="101">
        <f>'7c'!R71</f>
        <v>0</v>
      </c>
      <c r="S169" s="101">
        <f>'7c'!S71</f>
        <v>0</v>
      </c>
      <c r="T169" s="101">
        <f>'7c'!T71</f>
        <v>0</v>
      </c>
      <c r="U169" s="258"/>
      <c r="V169" s="171"/>
    </row>
    <row r="170" spans="3:22">
      <c r="C170" s="258">
        <f>'7c'!C72</f>
        <v>0</v>
      </c>
      <c r="D170" s="258">
        <f>'7c'!D72</f>
        <v>0</v>
      </c>
      <c r="E170" s="273">
        <f>'7c'!E72</f>
        <v>0</v>
      </c>
      <c r="F170" s="258"/>
      <c r="G170" s="258"/>
      <c r="U170" s="258"/>
      <c r="V170" s="171"/>
    </row>
    <row r="171" spans="3:22">
      <c r="C171" s="258" t="str">
        <f>'7c'!C73</f>
        <v>Project 1 [Please specify]</v>
      </c>
      <c r="D171" s="258">
        <f>'7c'!D73</f>
        <v>0</v>
      </c>
      <c r="E171" s="273" t="str">
        <f>'7c'!E73</f>
        <v>£m</v>
      </c>
      <c r="F171" s="258"/>
      <c r="G171" s="258"/>
      <c r="H171" s="101">
        <f>'7c'!H73</f>
        <v>0</v>
      </c>
      <c r="I171" s="101">
        <f>'7c'!I73</f>
        <v>0</v>
      </c>
      <c r="J171" s="101">
        <f>'7c'!J73</f>
        <v>0</v>
      </c>
      <c r="K171" s="101">
        <f>'7c'!K73</f>
        <v>0</v>
      </c>
      <c r="L171" s="101">
        <f>'7c'!L73</f>
        <v>0</v>
      </c>
      <c r="M171" s="101">
        <f>'7c'!M73</f>
        <v>0</v>
      </c>
      <c r="N171" s="101">
        <f>'7c'!N73</f>
        <v>0</v>
      </c>
      <c r="O171" s="101">
        <f>'7c'!O73</f>
        <v>0</v>
      </c>
      <c r="P171" s="101">
        <f>'7c'!P73</f>
        <v>0</v>
      </c>
      <c r="Q171" s="101">
        <f>'7c'!Q73</f>
        <v>0</v>
      </c>
      <c r="R171" s="101">
        <f>'7c'!R73</f>
        <v>0</v>
      </c>
      <c r="S171" s="101">
        <f>'7c'!S73</f>
        <v>0</v>
      </c>
      <c r="T171" s="101">
        <f>'7c'!T73</f>
        <v>0</v>
      </c>
      <c r="U171" s="258"/>
      <c r="V171" s="171"/>
    </row>
    <row r="172" spans="3:22">
      <c r="C172" s="258" t="str">
        <f>'7c'!C74</f>
        <v>Impact Assessments</v>
      </c>
      <c r="D172" s="258">
        <f>'7c'!D74</f>
        <v>0</v>
      </c>
      <c r="E172" s="273" t="str">
        <f>'7c'!E74</f>
        <v>£m</v>
      </c>
      <c r="F172" s="258"/>
      <c r="G172" s="258"/>
      <c r="H172" s="101">
        <f>'7c'!H74</f>
        <v>0</v>
      </c>
      <c r="I172" s="101">
        <f>'7c'!I74</f>
        <v>0</v>
      </c>
      <c r="J172" s="101">
        <f>'7c'!J74</f>
        <v>0</v>
      </c>
      <c r="K172" s="101">
        <f>'7c'!K74</f>
        <v>0</v>
      </c>
      <c r="L172" s="101">
        <f>'7c'!L74</f>
        <v>0</v>
      </c>
      <c r="M172" s="101">
        <f>'7c'!M74</f>
        <v>0</v>
      </c>
      <c r="N172" s="101">
        <f>'7c'!N74</f>
        <v>0</v>
      </c>
      <c r="O172" s="101">
        <f>'7c'!O74</f>
        <v>0</v>
      </c>
      <c r="P172" s="101">
        <f>'7c'!P74</f>
        <v>0</v>
      </c>
      <c r="Q172" s="101">
        <f>'7c'!Q74</f>
        <v>0</v>
      </c>
      <c r="R172" s="101">
        <f>'7c'!R74</f>
        <v>0</v>
      </c>
      <c r="S172" s="101">
        <f>'7c'!S74</f>
        <v>0</v>
      </c>
      <c r="T172" s="101">
        <f>'7c'!T74</f>
        <v>0</v>
      </c>
      <c r="U172" s="258"/>
      <c r="V172" s="171"/>
    </row>
    <row r="173" spans="3:22">
      <c r="C173" s="258" t="str">
        <f>'7c'!C75</f>
        <v>Set up charges</v>
      </c>
      <c r="D173" s="258">
        <f>'7c'!D75</f>
        <v>0</v>
      </c>
      <c r="E173" s="273" t="str">
        <f>'7c'!E75</f>
        <v>£m</v>
      </c>
      <c r="F173" s="258"/>
      <c r="G173" s="258"/>
      <c r="H173" s="101">
        <f>'7c'!H75</f>
        <v>0</v>
      </c>
      <c r="I173" s="101">
        <f>'7c'!I75</f>
        <v>0</v>
      </c>
      <c r="J173" s="101">
        <f>'7c'!J75</f>
        <v>0</v>
      </c>
      <c r="K173" s="101">
        <f>'7c'!K75</f>
        <v>0</v>
      </c>
      <c r="L173" s="101">
        <f>'7c'!L75</f>
        <v>0</v>
      </c>
      <c r="M173" s="101">
        <f>'7c'!M75</f>
        <v>0</v>
      </c>
      <c r="N173" s="101">
        <f>'7c'!N75</f>
        <v>0</v>
      </c>
      <c r="O173" s="101">
        <f>'7c'!O75</f>
        <v>0</v>
      </c>
      <c r="P173" s="101">
        <f>'7c'!P75</f>
        <v>0</v>
      </c>
      <c r="Q173" s="101">
        <f>'7c'!Q75</f>
        <v>0</v>
      </c>
      <c r="R173" s="101">
        <f>'7c'!R75</f>
        <v>0</v>
      </c>
      <c r="S173" s="101">
        <f>'7c'!S75</f>
        <v>0</v>
      </c>
      <c r="T173" s="101">
        <f>'7c'!T75</f>
        <v>0</v>
      </c>
      <c r="U173" s="258"/>
      <c r="V173" s="171"/>
    </row>
    <row r="174" spans="3:22">
      <c r="C174" s="258" t="str">
        <f>'7c'!C76</f>
        <v>Operational charges</v>
      </c>
      <c r="D174" s="258">
        <f>'7c'!D76</f>
        <v>0</v>
      </c>
      <c r="E174" s="273" t="str">
        <f>'7c'!E76</f>
        <v>£m</v>
      </c>
      <c r="F174" s="258"/>
      <c r="G174" s="258"/>
      <c r="H174" s="101">
        <f>'7c'!H76</f>
        <v>0</v>
      </c>
      <c r="I174" s="101">
        <f>'7c'!I76</f>
        <v>0</v>
      </c>
      <c r="J174" s="101">
        <f>'7c'!J76</f>
        <v>0</v>
      </c>
      <c r="K174" s="101">
        <f>'7c'!K76</f>
        <v>0</v>
      </c>
      <c r="L174" s="101">
        <f>'7c'!L76</f>
        <v>0</v>
      </c>
      <c r="M174" s="101">
        <f>'7c'!M76</f>
        <v>0</v>
      </c>
      <c r="N174" s="101">
        <f>'7c'!N76</f>
        <v>0</v>
      </c>
      <c r="O174" s="101">
        <f>'7c'!O76</f>
        <v>0</v>
      </c>
      <c r="P174" s="101">
        <f>'7c'!P76</f>
        <v>0</v>
      </c>
      <c r="Q174" s="101">
        <f>'7c'!Q76</f>
        <v>0</v>
      </c>
      <c r="R174" s="101">
        <f>'7c'!R76</f>
        <v>0</v>
      </c>
      <c r="S174" s="101">
        <f>'7c'!S76</f>
        <v>0</v>
      </c>
      <c r="T174" s="101">
        <f>'7c'!T76</f>
        <v>0</v>
      </c>
      <c r="U174" s="258"/>
      <c r="V174" s="171"/>
    </row>
    <row r="175" spans="3:22">
      <c r="C175" s="258" t="str">
        <f>'7c'!C77</f>
        <v>Other charges</v>
      </c>
      <c r="D175" s="258">
        <f>'7c'!D77</f>
        <v>0</v>
      </c>
      <c r="E175" s="273" t="str">
        <f>'7c'!E77</f>
        <v>£m</v>
      </c>
      <c r="F175" s="258"/>
      <c r="G175" s="258"/>
      <c r="H175" s="101">
        <f>'7c'!H77</f>
        <v>0</v>
      </c>
      <c r="I175" s="101">
        <f>'7c'!I77</f>
        <v>0</v>
      </c>
      <c r="J175" s="101">
        <f>'7c'!J77</f>
        <v>0</v>
      </c>
      <c r="K175" s="101">
        <f>'7c'!K77</f>
        <v>0</v>
      </c>
      <c r="L175" s="101">
        <f>'7c'!L77</f>
        <v>0</v>
      </c>
      <c r="M175" s="101">
        <f>'7c'!M77</f>
        <v>0</v>
      </c>
      <c r="N175" s="101">
        <f>'7c'!N77</f>
        <v>0</v>
      </c>
      <c r="O175" s="101">
        <f>'7c'!O77</f>
        <v>0</v>
      </c>
      <c r="P175" s="101">
        <f>'7c'!P77</f>
        <v>0</v>
      </c>
      <c r="Q175" s="101">
        <f>'7c'!Q77</f>
        <v>0</v>
      </c>
      <c r="R175" s="101">
        <f>'7c'!R77</f>
        <v>0</v>
      </c>
      <c r="S175" s="101">
        <f>'7c'!S77</f>
        <v>0</v>
      </c>
      <c r="T175" s="101">
        <f>'7c'!T77</f>
        <v>0</v>
      </c>
      <c r="U175" s="258"/>
      <c r="V175" s="171"/>
    </row>
    <row r="176" spans="3:22">
      <c r="C176" s="258">
        <f>'7c'!C78</f>
        <v>0</v>
      </c>
      <c r="D176" s="258">
        <f>'7c'!D78</f>
        <v>0</v>
      </c>
      <c r="E176" s="273">
        <f>'7c'!E78</f>
        <v>0</v>
      </c>
      <c r="F176" s="258"/>
      <c r="G176" s="258"/>
      <c r="U176" s="258"/>
      <c r="V176" s="171"/>
    </row>
    <row r="177" spans="3:22">
      <c r="C177" s="258" t="str">
        <f>'7c'!C79</f>
        <v>Project 2 [Please specify]</v>
      </c>
      <c r="D177" s="258">
        <f>'7c'!D79</f>
        <v>0</v>
      </c>
      <c r="E177" s="273" t="str">
        <f>'7c'!E79</f>
        <v>£m</v>
      </c>
      <c r="F177" s="258"/>
      <c r="G177" s="258"/>
      <c r="H177" s="101">
        <f>'7c'!H79</f>
        <v>0</v>
      </c>
      <c r="I177" s="101">
        <f>'7c'!I79</f>
        <v>0</v>
      </c>
      <c r="J177" s="101">
        <f>'7c'!J79</f>
        <v>0</v>
      </c>
      <c r="K177" s="101">
        <f>'7c'!K79</f>
        <v>0</v>
      </c>
      <c r="L177" s="101">
        <f>'7c'!L79</f>
        <v>0</v>
      </c>
      <c r="M177" s="101">
        <f>'7c'!M79</f>
        <v>0</v>
      </c>
      <c r="N177" s="101">
        <f>'7c'!N79</f>
        <v>0</v>
      </c>
      <c r="O177" s="101">
        <f>'7c'!O79</f>
        <v>0</v>
      </c>
      <c r="P177" s="101">
        <f>'7c'!P79</f>
        <v>0</v>
      </c>
      <c r="Q177" s="101">
        <f>'7c'!Q79</f>
        <v>0</v>
      </c>
      <c r="R177" s="101">
        <f>'7c'!R79</f>
        <v>0</v>
      </c>
      <c r="S177" s="101">
        <f>'7c'!S79</f>
        <v>0</v>
      </c>
      <c r="T177" s="101">
        <f>'7c'!T79</f>
        <v>0</v>
      </c>
      <c r="U177" s="258"/>
      <c r="V177" s="171"/>
    </row>
    <row r="178" spans="3:22">
      <c r="C178" s="258" t="str">
        <f>'7c'!C80</f>
        <v>Impact Assessments</v>
      </c>
      <c r="D178" s="258">
        <f>'7c'!D80</f>
        <v>0</v>
      </c>
      <c r="E178" s="273" t="str">
        <f>'7c'!E80</f>
        <v>£m</v>
      </c>
      <c r="F178" s="258"/>
      <c r="G178" s="258"/>
      <c r="H178" s="101">
        <f>'7c'!H80</f>
        <v>0</v>
      </c>
      <c r="I178" s="101">
        <f>'7c'!I80</f>
        <v>0</v>
      </c>
      <c r="J178" s="101">
        <f>'7c'!J80</f>
        <v>0</v>
      </c>
      <c r="K178" s="101">
        <f>'7c'!K80</f>
        <v>0</v>
      </c>
      <c r="L178" s="101">
        <f>'7c'!L80</f>
        <v>0</v>
      </c>
      <c r="M178" s="101">
        <f>'7c'!M80</f>
        <v>0</v>
      </c>
      <c r="N178" s="101">
        <f>'7c'!N80</f>
        <v>0</v>
      </c>
      <c r="O178" s="101">
        <f>'7c'!O80</f>
        <v>0</v>
      </c>
      <c r="P178" s="101">
        <f>'7c'!P80</f>
        <v>0</v>
      </c>
      <c r="Q178" s="101">
        <f>'7c'!Q80</f>
        <v>0</v>
      </c>
      <c r="R178" s="101">
        <f>'7c'!R80</f>
        <v>0</v>
      </c>
      <c r="S178" s="101">
        <f>'7c'!S80</f>
        <v>0</v>
      </c>
      <c r="T178" s="101">
        <f>'7c'!T80</f>
        <v>0</v>
      </c>
      <c r="U178" s="258"/>
      <c r="V178" s="171"/>
    </row>
    <row r="179" spans="3:22">
      <c r="C179" s="258" t="str">
        <f>'7c'!C81</f>
        <v>Set up charges</v>
      </c>
      <c r="D179" s="258">
        <f>'7c'!D81</f>
        <v>0</v>
      </c>
      <c r="E179" s="273" t="str">
        <f>'7c'!E81</f>
        <v>£m</v>
      </c>
      <c r="F179" s="258"/>
      <c r="G179" s="258"/>
      <c r="H179" s="101">
        <f>'7c'!H81</f>
        <v>0</v>
      </c>
      <c r="I179" s="101">
        <f>'7c'!I81</f>
        <v>0</v>
      </c>
      <c r="J179" s="101">
        <f>'7c'!J81</f>
        <v>0</v>
      </c>
      <c r="K179" s="101">
        <f>'7c'!K81</f>
        <v>0</v>
      </c>
      <c r="L179" s="101">
        <f>'7c'!L81</f>
        <v>0</v>
      </c>
      <c r="M179" s="101">
        <f>'7c'!M81</f>
        <v>0</v>
      </c>
      <c r="N179" s="101">
        <f>'7c'!N81</f>
        <v>0</v>
      </c>
      <c r="O179" s="101">
        <f>'7c'!O81</f>
        <v>0</v>
      </c>
      <c r="P179" s="101">
        <f>'7c'!P81</f>
        <v>0</v>
      </c>
      <c r="Q179" s="101">
        <f>'7c'!Q81</f>
        <v>0</v>
      </c>
      <c r="R179" s="101">
        <f>'7c'!R81</f>
        <v>0</v>
      </c>
      <c r="S179" s="101">
        <f>'7c'!S81</f>
        <v>0</v>
      </c>
      <c r="T179" s="101">
        <f>'7c'!T81</f>
        <v>0</v>
      </c>
      <c r="U179" s="258"/>
      <c r="V179" s="171"/>
    </row>
    <row r="180" spans="3:22">
      <c r="C180" s="258" t="str">
        <f>'7c'!C82</f>
        <v>Operational charges</v>
      </c>
      <c r="D180" s="258">
        <f>'7c'!D82</f>
        <v>0</v>
      </c>
      <c r="E180" s="273" t="str">
        <f>'7c'!E82</f>
        <v>£m</v>
      </c>
      <c r="F180" s="258"/>
      <c r="G180" s="258"/>
      <c r="H180" s="101">
        <f>'7c'!H82</f>
        <v>0</v>
      </c>
      <c r="I180" s="101">
        <f>'7c'!I82</f>
        <v>0</v>
      </c>
      <c r="J180" s="101">
        <f>'7c'!J82</f>
        <v>0</v>
      </c>
      <c r="K180" s="101">
        <f>'7c'!K82</f>
        <v>0</v>
      </c>
      <c r="L180" s="101">
        <f>'7c'!L82</f>
        <v>0</v>
      </c>
      <c r="M180" s="101">
        <f>'7c'!M82</f>
        <v>0</v>
      </c>
      <c r="N180" s="101">
        <f>'7c'!N82</f>
        <v>0</v>
      </c>
      <c r="O180" s="101">
        <f>'7c'!O82</f>
        <v>0</v>
      </c>
      <c r="P180" s="101">
        <f>'7c'!P82</f>
        <v>0</v>
      </c>
      <c r="Q180" s="101">
        <f>'7c'!Q82</f>
        <v>0</v>
      </c>
      <c r="R180" s="101">
        <f>'7c'!R82</f>
        <v>0</v>
      </c>
      <c r="S180" s="101">
        <f>'7c'!S82</f>
        <v>0</v>
      </c>
      <c r="T180" s="101">
        <f>'7c'!T82</f>
        <v>0</v>
      </c>
      <c r="U180" s="258"/>
      <c r="V180" s="171"/>
    </row>
    <row r="181" spans="3:22">
      <c r="C181" s="258" t="str">
        <f>'7c'!C83</f>
        <v>Other charges</v>
      </c>
      <c r="D181" s="258">
        <f>'7c'!D83</f>
        <v>0</v>
      </c>
      <c r="E181" s="273" t="str">
        <f>'7c'!E83</f>
        <v>£m</v>
      </c>
      <c r="F181" s="258"/>
      <c r="G181" s="258"/>
      <c r="H181" s="101">
        <f>'7c'!H83</f>
        <v>0</v>
      </c>
      <c r="I181" s="101">
        <f>'7c'!I83</f>
        <v>0</v>
      </c>
      <c r="J181" s="101">
        <f>'7c'!J83</f>
        <v>0</v>
      </c>
      <c r="K181" s="101">
        <f>'7c'!K83</f>
        <v>0</v>
      </c>
      <c r="L181" s="101">
        <f>'7c'!L83</f>
        <v>0</v>
      </c>
      <c r="M181" s="101">
        <f>'7c'!M83</f>
        <v>0</v>
      </c>
      <c r="N181" s="101">
        <f>'7c'!N83</f>
        <v>0</v>
      </c>
      <c r="O181" s="101">
        <f>'7c'!O83</f>
        <v>0</v>
      </c>
      <c r="P181" s="101">
        <f>'7c'!P83</f>
        <v>0</v>
      </c>
      <c r="Q181" s="101">
        <f>'7c'!Q83</f>
        <v>0</v>
      </c>
      <c r="R181" s="101">
        <f>'7c'!R83</f>
        <v>0</v>
      </c>
      <c r="S181" s="101">
        <f>'7c'!S83</f>
        <v>0</v>
      </c>
      <c r="T181" s="101">
        <f>'7c'!T83</f>
        <v>0</v>
      </c>
      <c r="U181" s="258"/>
      <c r="V181" s="171"/>
    </row>
    <row r="182" spans="3:22">
      <c r="C182" s="258">
        <f>'7c'!C84</f>
        <v>0</v>
      </c>
      <c r="D182" s="258">
        <f>'7c'!D84</f>
        <v>0</v>
      </c>
      <c r="E182" s="273">
        <f>'7c'!E84</f>
        <v>0</v>
      </c>
      <c r="F182" s="258"/>
      <c r="G182" s="258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258"/>
      <c r="V182" s="171"/>
    </row>
    <row r="183" spans="3:22">
      <c r="C183" s="258" t="str">
        <f>'7c'!C85</f>
        <v>Project 3 [Please specify]</v>
      </c>
      <c r="D183" s="258">
        <f>'7c'!D85</f>
        <v>0</v>
      </c>
      <c r="E183" s="273" t="str">
        <f>'7c'!E85</f>
        <v>£m</v>
      </c>
      <c r="F183" s="258"/>
      <c r="G183" s="258"/>
      <c r="H183" s="101">
        <f>'7c'!H85</f>
        <v>0</v>
      </c>
      <c r="I183" s="101">
        <f>'7c'!I85</f>
        <v>0</v>
      </c>
      <c r="J183" s="101">
        <f>'7c'!J85</f>
        <v>0</v>
      </c>
      <c r="K183" s="101">
        <f>'7c'!K85</f>
        <v>0</v>
      </c>
      <c r="L183" s="101">
        <f>'7c'!L85</f>
        <v>0</v>
      </c>
      <c r="M183" s="101">
        <f>'7c'!M85</f>
        <v>0</v>
      </c>
      <c r="N183" s="101">
        <f>'7c'!N85</f>
        <v>0</v>
      </c>
      <c r="O183" s="101">
        <f>'7c'!O85</f>
        <v>0</v>
      </c>
      <c r="P183" s="101">
        <f>'7c'!P85</f>
        <v>0</v>
      </c>
      <c r="Q183" s="101">
        <f>'7c'!Q85</f>
        <v>0</v>
      </c>
      <c r="R183" s="101">
        <f>'7c'!R85</f>
        <v>0</v>
      </c>
      <c r="S183" s="101">
        <f>'7c'!S85</f>
        <v>0</v>
      </c>
      <c r="T183" s="101">
        <f>'7c'!T85</f>
        <v>0</v>
      </c>
      <c r="U183" s="258"/>
      <c r="V183" s="171"/>
    </row>
    <row r="184" spans="3:22">
      <c r="C184" s="258" t="str">
        <f>'7c'!C86</f>
        <v>Impact Assessments</v>
      </c>
      <c r="D184" s="258">
        <f>'7c'!D86</f>
        <v>0</v>
      </c>
      <c r="E184" s="273" t="str">
        <f>'7c'!E86</f>
        <v>£m</v>
      </c>
      <c r="F184" s="258"/>
      <c r="G184" s="258"/>
      <c r="H184" s="101">
        <f>'7c'!H86</f>
        <v>0</v>
      </c>
      <c r="I184" s="101">
        <f>'7c'!I86</f>
        <v>0</v>
      </c>
      <c r="J184" s="101">
        <f>'7c'!J86</f>
        <v>0</v>
      </c>
      <c r="K184" s="101">
        <f>'7c'!K86</f>
        <v>0</v>
      </c>
      <c r="L184" s="101">
        <f>'7c'!L86</f>
        <v>0</v>
      </c>
      <c r="M184" s="101">
        <f>'7c'!M86</f>
        <v>0</v>
      </c>
      <c r="N184" s="101">
        <f>'7c'!N86</f>
        <v>0</v>
      </c>
      <c r="O184" s="101">
        <f>'7c'!O86</f>
        <v>0</v>
      </c>
      <c r="P184" s="101">
        <f>'7c'!P86</f>
        <v>0</v>
      </c>
      <c r="Q184" s="101">
        <f>'7c'!Q86</f>
        <v>0</v>
      </c>
      <c r="R184" s="101">
        <f>'7c'!R86</f>
        <v>0</v>
      </c>
      <c r="S184" s="101">
        <f>'7c'!S86</f>
        <v>0</v>
      </c>
      <c r="T184" s="101">
        <f>'7c'!T86</f>
        <v>0</v>
      </c>
      <c r="U184" s="258"/>
      <c r="V184" s="171"/>
    </row>
    <row r="185" spans="3:22">
      <c r="C185" s="258" t="str">
        <f>'7c'!C87</f>
        <v>Set up charges</v>
      </c>
      <c r="D185" s="258">
        <f>'7c'!D87</f>
        <v>0</v>
      </c>
      <c r="E185" s="273" t="str">
        <f>'7c'!E87</f>
        <v>£m</v>
      </c>
      <c r="F185" s="258"/>
      <c r="G185" s="258"/>
      <c r="H185" s="101">
        <f>'7c'!H87</f>
        <v>0</v>
      </c>
      <c r="I185" s="101">
        <f>'7c'!I87</f>
        <v>0</v>
      </c>
      <c r="J185" s="101">
        <f>'7c'!J87</f>
        <v>0</v>
      </c>
      <c r="K185" s="101">
        <f>'7c'!K87</f>
        <v>0</v>
      </c>
      <c r="L185" s="101">
        <f>'7c'!L87</f>
        <v>0</v>
      </c>
      <c r="M185" s="101">
        <f>'7c'!M87</f>
        <v>0</v>
      </c>
      <c r="N185" s="101">
        <f>'7c'!N87</f>
        <v>0</v>
      </c>
      <c r="O185" s="101">
        <f>'7c'!O87</f>
        <v>0</v>
      </c>
      <c r="P185" s="101">
        <f>'7c'!P87</f>
        <v>0</v>
      </c>
      <c r="Q185" s="101">
        <f>'7c'!Q87</f>
        <v>0</v>
      </c>
      <c r="R185" s="101">
        <f>'7c'!R87</f>
        <v>0</v>
      </c>
      <c r="S185" s="101">
        <f>'7c'!S87</f>
        <v>0</v>
      </c>
      <c r="T185" s="101">
        <f>'7c'!T87</f>
        <v>0</v>
      </c>
      <c r="U185" s="258"/>
      <c r="V185" s="171"/>
    </row>
    <row r="186" spans="3:22">
      <c r="C186" s="258" t="str">
        <f>'7c'!C88</f>
        <v>Operational charges</v>
      </c>
      <c r="D186" s="258">
        <f>'7c'!D88</f>
        <v>0</v>
      </c>
      <c r="E186" s="273" t="str">
        <f>'7c'!E88</f>
        <v>£m</v>
      </c>
      <c r="F186" s="258"/>
      <c r="G186" s="258"/>
      <c r="H186" s="101">
        <f>'7c'!H88</f>
        <v>0</v>
      </c>
      <c r="I186" s="101">
        <f>'7c'!I88</f>
        <v>0</v>
      </c>
      <c r="J186" s="101">
        <f>'7c'!J88</f>
        <v>0</v>
      </c>
      <c r="K186" s="101">
        <f>'7c'!K88</f>
        <v>0</v>
      </c>
      <c r="L186" s="101">
        <f>'7c'!L88</f>
        <v>0</v>
      </c>
      <c r="M186" s="101">
        <f>'7c'!M88</f>
        <v>0</v>
      </c>
      <c r="N186" s="101">
        <f>'7c'!N88</f>
        <v>0</v>
      </c>
      <c r="O186" s="101">
        <f>'7c'!O88</f>
        <v>0</v>
      </c>
      <c r="P186" s="101">
        <f>'7c'!P88</f>
        <v>0</v>
      </c>
      <c r="Q186" s="101">
        <f>'7c'!Q88</f>
        <v>0</v>
      </c>
      <c r="R186" s="101">
        <f>'7c'!R88</f>
        <v>0</v>
      </c>
      <c r="S186" s="101">
        <f>'7c'!S88</f>
        <v>0</v>
      </c>
      <c r="T186" s="101">
        <f>'7c'!T88</f>
        <v>0</v>
      </c>
      <c r="U186" s="258"/>
      <c r="V186" s="171"/>
    </row>
    <row r="187" spans="3:22">
      <c r="C187" s="258" t="str">
        <f>'7c'!C89</f>
        <v>Other charges</v>
      </c>
      <c r="D187" s="258">
        <f>'7c'!D89</f>
        <v>0</v>
      </c>
      <c r="E187" s="273" t="str">
        <f>'7c'!E89</f>
        <v>£m</v>
      </c>
      <c r="F187" s="258"/>
      <c r="G187" s="258"/>
      <c r="H187" s="101">
        <f>'7c'!H89</f>
        <v>0</v>
      </c>
      <c r="I187" s="101">
        <f>'7c'!I89</f>
        <v>0</v>
      </c>
      <c r="J187" s="101">
        <f>'7c'!J89</f>
        <v>0</v>
      </c>
      <c r="K187" s="101">
        <f>'7c'!K89</f>
        <v>0</v>
      </c>
      <c r="L187" s="101">
        <f>'7c'!L89</f>
        <v>0</v>
      </c>
      <c r="M187" s="101">
        <f>'7c'!M89</f>
        <v>0</v>
      </c>
      <c r="N187" s="101">
        <f>'7c'!N89</f>
        <v>0</v>
      </c>
      <c r="O187" s="101">
        <f>'7c'!O89</f>
        <v>0</v>
      </c>
      <c r="P187" s="101">
        <f>'7c'!P89</f>
        <v>0</v>
      </c>
      <c r="Q187" s="101">
        <f>'7c'!Q89</f>
        <v>0</v>
      </c>
      <c r="R187" s="101">
        <f>'7c'!R89</f>
        <v>0</v>
      </c>
      <c r="S187" s="101">
        <f>'7c'!S89</f>
        <v>0</v>
      </c>
      <c r="T187" s="101">
        <f>'7c'!T89</f>
        <v>0</v>
      </c>
      <c r="U187" s="258"/>
      <c r="V187" s="171"/>
    </row>
    <row r="188" spans="3:22">
      <c r="C188" s="258">
        <f>'7c'!C90</f>
        <v>0</v>
      </c>
      <c r="D188" s="258">
        <f>'7c'!D90</f>
        <v>0</v>
      </c>
      <c r="E188" s="273">
        <f>'7c'!E90</f>
        <v>0</v>
      </c>
      <c r="F188" s="258"/>
      <c r="G188" s="258"/>
      <c r="U188" s="258"/>
      <c r="V188" s="171"/>
    </row>
    <row r="189" spans="3:22">
      <c r="C189" s="258" t="str">
        <f>'7c'!C91</f>
        <v>Project 4 [Please specify]</v>
      </c>
      <c r="D189" s="258">
        <f>'7c'!D91</f>
        <v>0</v>
      </c>
      <c r="E189" s="273" t="str">
        <f>'7c'!E91</f>
        <v>£m</v>
      </c>
      <c r="F189" s="258"/>
      <c r="G189" s="258"/>
      <c r="H189" s="101">
        <f>'7c'!H91</f>
        <v>0</v>
      </c>
      <c r="I189" s="101">
        <f>'7c'!I91</f>
        <v>0</v>
      </c>
      <c r="J189" s="101">
        <f>'7c'!J91</f>
        <v>0</v>
      </c>
      <c r="K189" s="101">
        <f>'7c'!K91</f>
        <v>0</v>
      </c>
      <c r="L189" s="101">
        <f>'7c'!L91</f>
        <v>0</v>
      </c>
      <c r="M189" s="101">
        <f>'7c'!M91</f>
        <v>0</v>
      </c>
      <c r="N189" s="101">
        <f>'7c'!N91</f>
        <v>0</v>
      </c>
      <c r="O189" s="101">
        <f>'7c'!O91</f>
        <v>0</v>
      </c>
      <c r="P189" s="101">
        <f>'7c'!P91</f>
        <v>0</v>
      </c>
      <c r="Q189" s="101">
        <f>'7c'!Q91</f>
        <v>0</v>
      </c>
      <c r="R189" s="101">
        <f>'7c'!R91</f>
        <v>0</v>
      </c>
      <c r="S189" s="101">
        <f>'7c'!S91</f>
        <v>0</v>
      </c>
      <c r="T189" s="101">
        <f>'7c'!T91</f>
        <v>0</v>
      </c>
      <c r="U189" s="258"/>
      <c r="V189" s="171"/>
    </row>
    <row r="190" spans="3:22">
      <c r="C190" s="258" t="str">
        <f>'7c'!C92</f>
        <v>Impact Assessments</v>
      </c>
      <c r="D190" s="258">
        <f>'7c'!D92</f>
        <v>0</v>
      </c>
      <c r="E190" s="273" t="str">
        <f>'7c'!E92</f>
        <v>£m</v>
      </c>
      <c r="F190" s="258"/>
      <c r="G190" s="258"/>
      <c r="H190" s="101">
        <f>'7c'!H92</f>
        <v>0</v>
      </c>
      <c r="I190" s="101">
        <f>'7c'!I92</f>
        <v>0</v>
      </c>
      <c r="J190" s="101">
        <f>'7c'!J92</f>
        <v>0</v>
      </c>
      <c r="K190" s="101">
        <f>'7c'!K92</f>
        <v>0</v>
      </c>
      <c r="L190" s="101">
        <f>'7c'!L92</f>
        <v>0</v>
      </c>
      <c r="M190" s="101">
        <f>'7c'!M92</f>
        <v>0</v>
      </c>
      <c r="N190" s="101">
        <f>'7c'!N92</f>
        <v>0</v>
      </c>
      <c r="O190" s="101">
        <f>'7c'!O92</f>
        <v>0</v>
      </c>
      <c r="P190" s="101">
        <f>'7c'!P92</f>
        <v>0</v>
      </c>
      <c r="Q190" s="101">
        <f>'7c'!Q92</f>
        <v>0</v>
      </c>
      <c r="R190" s="101">
        <f>'7c'!R92</f>
        <v>0</v>
      </c>
      <c r="S190" s="101">
        <f>'7c'!S92</f>
        <v>0</v>
      </c>
      <c r="T190" s="101">
        <f>'7c'!T92</f>
        <v>0</v>
      </c>
      <c r="U190" s="258"/>
      <c r="V190" s="171"/>
    </row>
    <row r="191" spans="3:22">
      <c r="C191" s="258" t="str">
        <f>'7c'!C93</f>
        <v>Set up charges</v>
      </c>
      <c r="D191" s="258">
        <f>'7c'!D93</f>
        <v>0</v>
      </c>
      <c r="E191" s="273" t="str">
        <f>'7c'!E93</f>
        <v>£m</v>
      </c>
      <c r="F191" s="258"/>
      <c r="G191" s="258"/>
      <c r="H191" s="101">
        <f>'7c'!H93</f>
        <v>0</v>
      </c>
      <c r="I191" s="101">
        <f>'7c'!I93</f>
        <v>0</v>
      </c>
      <c r="J191" s="101">
        <f>'7c'!J93</f>
        <v>0</v>
      </c>
      <c r="K191" s="101">
        <f>'7c'!K93</f>
        <v>0</v>
      </c>
      <c r="L191" s="101">
        <f>'7c'!L93</f>
        <v>0</v>
      </c>
      <c r="M191" s="101">
        <f>'7c'!M93</f>
        <v>0</v>
      </c>
      <c r="N191" s="101">
        <f>'7c'!N93</f>
        <v>0</v>
      </c>
      <c r="O191" s="101">
        <f>'7c'!O93</f>
        <v>0</v>
      </c>
      <c r="P191" s="101">
        <f>'7c'!P93</f>
        <v>0</v>
      </c>
      <c r="Q191" s="101">
        <f>'7c'!Q93</f>
        <v>0</v>
      </c>
      <c r="R191" s="101">
        <f>'7c'!R93</f>
        <v>0</v>
      </c>
      <c r="S191" s="101">
        <f>'7c'!S93</f>
        <v>0</v>
      </c>
      <c r="T191" s="101">
        <f>'7c'!T93</f>
        <v>0</v>
      </c>
      <c r="U191" s="258"/>
      <c r="V191" s="171"/>
    </row>
    <row r="192" spans="3:22">
      <c r="C192" s="258" t="str">
        <f>'7c'!C94</f>
        <v>Operational charges</v>
      </c>
      <c r="D192" s="258">
        <f>'7c'!D94</f>
        <v>0</v>
      </c>
      <c r="E192" s="273" t="str">
        <f>'7c'!E94</f>
        <v>£m</v>
      </c>
      <c r="F192" s="258"/>
      <c r="G192" s="258"/>
      <c r="H192" s="101">
        <f>'7c'!H94</f>
        <v>0</v>
      </c>
      <c r="I192" s="101">
        <f>'7c'!I94</f>
        <v>0</v>
      </c>
      <c r="J192" s="101">
        <f>'7c'!J94</f>
        <v>0</v>
      </c>
      <c r="K192" s="101">
        <f>'7c'!K94</f>
        <v>0</v>
      </c>
      <c r="L192" s="101">
        <f>'7c'!L94</f>
        <v>0</v>
      </c>
      <c r="M192" s="101">
        <f>'7c'!M94</f>
        <v>0</v>
      </c>
      <c r="N192" s="101">
        <f>'7c'!N94</f>
        <v>0</v>
      </c>
      <c r="O192" s="101">
        <f>'7c'!O94</f>
        <v>0</v>
      </c>
      <c r="P192" s="101">
        <f>'7c'!P94</f>
        <v>0</v>
      </c>
      <c r="Q192" s="101">
        <f>'7c'!Q94</f>
        <v>0</v>
      </c>
      <c r="R192" s="101">
        <f>'7c'!R94</f>
        <v>0</v>
      </c>
      <c r="S192" s="101">
        <f>'7c'!S94</f>
        <v>0</v>
      </c>
      <c r="T192" s="101">
        <f>'7c'!T94</f>
        <v>0</v>
      </c>
      <c r="U192" s="258"/>
      <c r="V192" s="171"/>
    </row>
    <row r="193" spans="2:22">
      <c r="C193" s="258" t="str">
        <f>'7c'!C95</f>
        <v>Other charges</v>
      </c>
      <c r="D193" s="258">
        <f>'7c'!D95</f>
        <v>0</v>
      </c>
      <c r="E193" s="273" t="str">
        <f>'7c'!E95</f>
        <v>£m</v>
      </c>
      <c r="F193" s="258"/>
      <c r="G193" s="258"/>
      <c r="H193" s="101">
        <f>'7c'!H95</f>
        <v>0</v>
      </c>
      <c r="I193" s="101">
        <f>'7c'!I95</f>
        <v>0</v>
      </c>
      <c r="J193" s="101">
        <f>'7c'!J95</f>
        <v>0</v>
      </c>
      <c r="K193" s="101">
        <f>'7c'!K95</f>
        <v>0</v>
      </c>
      <c r="L193" s="101">
        <f>'7c'!L95</f>
        <v>0</v>
      </c>
      <c r="M193" s="101">
        <f>'7c'!M95</f>
        <v>0</v>
      </c>
      <c r="N193" s="101">
        <f>'7c'!N95</f>
        <v>0</v>
      </c>
      <c r="O193" s="101">
        <f>'7c'!O95</f>
        <v>0</v>
      </c>
      <c r="P193" s="101">
        <f>'7c'!P95</f>
        <v>0</v>
      </c>
      <c r="Q193" s="101">
        <f>'7c'!Q95</f>
        <v>0</v>
      </c>
      <c r="R193" s="101">
        <f>'7c'!R95</f>
        <v>0</v>
      </c>
      <c r="S193" s="101">
        <f>'7c'!S95</f>
        <v>0</v>
      </c>
      <c r="T193" s="101">
        <f>'7c'!T95</f>
        <v>0</v>
      </c>
      <c r="U193" s="258"/>
      <c r="V193" s="171"/>
    </row>
    <row r="194" spans="2:22">
      <c r="C194" s="258">
        <f>'7c'!C96</f>
        <v>0</v>
      </c>
      <c r="D194" s="258">
        <f>'7c'!D96</f>
        <v>0</v>
      </c>
      <c r="E194" s="273">
        <f>'7c'!E96</f>
        <v>0</v>
      </c>
      <c r="F194" s="258"/>
      <c r="G194" s="258"/>
      <c r="U194" s="258"/>
      <c r="V194" s="171"/>
    </row>
    <row r="195" spans="2:22">
      <c r="C195" s="258" t="str">
        <f>'7c'!C97</f>
        <v>Performance related refunds</v>
      </c>
      <c r="D195" s="258" t="str">
        <f>'7c'!D97</f>
        <v>(negative)</v>
      </c>
      <c r="E195" s="273" t="str">
        <f>'7c'!E97</f>
        <v>£m</v>
      </c>
      <c r="F195" s="258"/>
      <c r="G195" s="258"/>
      <c r="H195" s="101">
        <f>'7c'!H97</f>
        <v>0</v>
      </c>
      <c r="I195" s="101">
        <f>'7c'!I97</f>
        <v>0</v>
      </c>
      <c r="J195" s="101">
        <f>'7c'!J97</f>
        <v>0</v>
      </c>
      <c r="K195" s="101">
        <f>'7c'!K97</f>
        <v>0</v>
      </c>
      <c r="L195" s="101">
        <f>'7c'!L97</f>
        <v>0</v>
      </c>
      <c r="M195" s="101">
        <f>'7c'!M97</f>
        <v>0</v>
      </c>
      <c r="N195" s="101">
        <f>'7c'!N97</f>
        <v>0</v>
      </c>
      <c r="O195" s="101">
        <f>'7c'!O97</f>
        <v>0</v>
      </c>
      <c r="P195" s="101">
        <f>'7c'!P97</f>
        <v>0</v>
      </c>
      <c r="Q195" s="101">
        <f>'7c'!Q97</f>
        <v>0</v>
      </c>
      <c r="R195" s="101">
        <f>'7c'!R97</f>
        <v>0</v>
      </c>
      <c r="S195" s="101">
        <f>'7c'!S97</f>
        <v>0</v>
      </c>
      <c r="T195" s="101">
        <f>'7c'!T97</f>
        <v>0</v>
      </c>
      <c r="U195" s="258"/>
      <c r="V195" s="171"/>
    </row>
    <row r="196" spans="2:22">
      <c r="C196" s="258">
        <f>'7c'!C98</f>
        <v>0</v>
      </c>
      <c r="D196" s="258">
        <f>'7c'!D98</f>
        <v>0</v>
      </c>
      <c r="E196" s="273">
        <f>'7c'!E98</f>
        <v>0</v>
      </c>
      <c r="F196" s="258"/>
      <c r="G196" s="258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258"/>
      <c r="V196" s="171"/>
    </row>
    <row r="197" spans="2:22">
      <c r="C197" s="258" t="str">
        <f>'7c'!C99</f>
        <v>TOTAL CSP CENTRAL COST</v>
      </c>
      <c r="D197" s="258">
        <f>'7c'!D99</f>
        <v>0</v>
      </c>
      <c r="E197" s="273" t="str">
        <f>'7c'!E99</f>
        <v>£m</v>
      </c>
      <c r="F197" s="258"/>
      <c r="G197" s="258"/>
      <c r="H197" s="101">
        <f>'7c'!H99</f>
        <v>0</v>
      </c>
      <c r="I197" s="101">
        <f>'7c'!I99</f>
        <v>0</v>
      </c>
      <c r="J197" s="101">
        <f>'7c'!J99</f>
        <v>0</v>
      </c>
      <c r="K197" s="101">
        <f>'7c'!K99</f>
        <v>0</v>
      </c>
      <c r="L197" s="101">
        <f>'7c'!L99</f>
        <v>0</v>
      </c>
      <c r="M197" s="101">
        <f>'7c'!M99</f>
        <v>0</v>
      </c>
      <c r="N197" s="101">
        <f>'7c'!N99</f>
        <v>0</v>
      </c>
      <c r="O197" s="101">
        <f>'7c'!O99</f>
        <v>0</v>
      </c>
      <c r="P197" s="101">
        <f>'7c'!P99</f>
        <v>0</v>
      </c>
      <c r="Q197" s="101">
        <f>'7c'!Q99</f>
        <v>0</v>
      </c>
      <c r="R197" s="101">
        <f>'7c'!R99</f>
        <v>0</v>
      </c>
      <c r="S197" s="101">
        <f>'7c'!S99</f>
        <v>0</v>
      </c>
      <c r="T197" s="101">
        <f>'7c'!T99</f>
        <v>0</v>
      </c>
      <c r="U197" s="258"/>
      <c r="V197" s="171"/>
    </row>
    <row r="198" spans="2:22">
      <c r="C198" s="258">
        <f>'7c'!C100</f>
        <v>0</v>
      </c>
      <c r="D198" s="258">
        <f>'7c'!D100</f>
        <v>0</v>
      </c>
      <c r="E198" s="273">
        <f>'7c'!E100</f>
        <v>0</v>
      </c>
      <c r="F198" s="258"/>
      <c r="G198" s="258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258"/>
      <c r="V198" s="171"/>
    </row>
    <row r="199" spans="2:22">
      <c r="C199" s="258" t="str">
        <f>'7c'!C101</f>
        <v>Total incentive payments</v>
      </c>
      <c r="D199" s="258">
        <f>'7c'!D101</f>
        <v>0</v>
      </c>
      <c r="E199" s="273" t="str">
        <f>'7c'!E101</f>
        <v>£m</v>
      </c>
      <c r="F199" s="258"/>
      <c r="G199" s="258"/>
      <c r="H199" s="101">
        <f>'7c'!H101</f>
        <v>0</v>
      </c>
      <c r="I199" s="101">
        <f>'7c'!I101</f>
        <v>0</v>
      </c>
      <c r="J199" s="101">
        <f>'7c'!J101</f>
        <v>0</v>
      </c>
      <c r="K199" s="101">
        <f>'7c'!K101</f>
        <v>0</v>
      </c>
      <c r="L199" s="101">
        <f>'7c'!L101</f>
        <v>0</v>
      </c>
      <c r="M199" s="101">
        <f>'7c'!M101</f>
        <v>0</v>
      </c>
      <c r="N199" s="101">
        <f>'7c'!N101</f>
        <v>0</v>
      </c>
      <c r="O199" s="101">
        <f>'7c'!O101</f>
        <v>0</v>
      </c>
      <c r="P199" s="101">
        <f>'7c'!P101</f>
        <v>0</v>
      </c>
      <c r="Q199" s="101">
        <f>'7c'!Q101</f>
        <v>0</v>
      </c>
      <c r="R199" s="101">
        <f>'7c'!R101</f>
        <v>0</v>
      </c>
      <c r="S199" s="101">
        <f>'7c'!S101</f>
        <v>0</v>
      </c>
      <c r="T199" s="101">
        <f>'7c'!T101</f>
        <v>0</v>
      </c>
      <c r="U199" s="258"/>
      <c r="V199" s="171"/>
    </row>
    <row r="200" spans="2:22">
      <c r="C200" s="258" t="str">
        <f>'7c'!C102</f>
        <v>Total performance related refunds</v>
      </c>
      <c r="D200" s="258">
        <f>'7c'!D102</f>
        <v>0</v>
      </c>
      <c r="E200" s="273" t="str">
        <f>'7c'!E102</f>
        <v>£m</v>
      </c>
      <c r="F200" s="258"/>
      <c r="G200" s="258"/>
      <c r="H200" s="101">
        <f>'7c'!H102</f>
        <v>0</v>
      </c>
      <c r="I200" s="101">
        <f>'7c'!I102</f>
        <v>0</v>
      </c>
      <c r="J200" s="101">
        <f>'7c'!J102</f>
        <v>0</v>
      </c>
      <c r="K200" s="101">
        <f>'7c'!K102</f>
        <v>0</v>
      </c>
      <c r="L200" s="101">
        <f>'7c'!L102</f>
        <v>0</v>
      </c>
      <c r="M200" s="101">
        <f>'7c'!M102</f>
        <v>0</v>
      </c>
      <c r="N200" s="101">
        <f>'7c'!N102</f>
        <v>0</v>
      </c>
      <c r="O200" s="101">
        <f>'7c'!O102</f>
        <v>0</v>
      </c>
      <c r="P200" s="101">
        <f>'7c'!P102</f>
        <v>0</v>
      </c>
      <c r="Q200" s="101">
        <f>'7c'!Q102</f>
        <v>0</v>
      </c>
      <c r="R200" s="101">
        <f>'7c'!R102</f>
        <v>0</v>
      </c>
      <c r="S200" s="101">
        <f>'7c'!S102</f>
        <v>0</v>
      </c>
      <c r="T200" s="101">
        <f>'7c'!T102</f>
        <v>0</v>
      </c>
      <c r="U200" s="258"/>
      <c r="V200" s="171"/>
    </row>
    <row r="201" spans="2:22">
      <c r="C201" s="258">
        <f>'7c'!C103</f>
        <v>0</v>
      </c>
      <c r="D201" s="258">
        <f>'7c'!D103</f>
        <v>0</v>
      </c>
      <c r="E201" s="273">
        <f>'7c'!E103</f>
        <v>0</v>
      </c>
      <c r="F201" s="258"/>
      <c r="G201" s="258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258"/>
      <c r="V201" s="171"/>
    </row>
    <row r="202" spans="2:22">
      <c r="C202" s="258" t="str">
        <f>'7c'!C104</f>
        <v>TOTAL CSP CENTRAL COSTS (EXCLUDING INCENTIVE PAYMENTS)</v>
      </c>
      <c r="D202" s="258">
        <f>'7c'!D104</f>
        <v>0</v>
      </c>
      <c r="E202" s="273" t="str">
        <f>'7c'!E104</f>
        <v>£m</v>
      </c>
      <c r="F202" s="258"/>
      <c r="G202" s="258"/>
      <c r="H202" s="101">
        <f>'7c'!H104</f>
        <v>0</v>
      </c>
      <c r="I202" s="101">
        <f>'7c'!I104</f>
        <v>0</v>
      </c>
      <c r="J202" s="101">
        <f>'7c'!J104</f>
        <v>0</v>
      </c>
      <c r="K202" s="101">
        <f>'7c'!K104</f>
        <v>0</v>
      </c>
      <c r="L202" s="101">
        <f>'7c'!L104</f>
        <v>0</v>
      </c>
      <c r="M202" s="101">
        <f>'7c'!M104</f>
        <v>0</v>
      </c>
      <c r="N202" s="101">
        <f>'7c'!N104</f>
        <v>0</v>
      </c>
      <c r="O202" s="101">
        <f>'7c'!O104</f>
        <v>0</v>
      </c>
      <c r="P202" s="101">
        <f>'7c'!P104</f>
        <v>0</v>
      </c>
      <c r="Q202" s="101">
        <f>'7c'!Q104</f>
        <v>0</v>
      </c>
      <c r="R202" s="101">
        <f>'7c'!R104</f>
        <v>0</v>
      </c>
      <c r="S202" s="101">
        <f>'7c'!S104</f>
        <v>0</v>
      </c>
      <c r="T202" s="101">
        <f>'7c'!T104</f>
        <v>0</v>
      </c>
      <c r="U202" s="258"/>
      <c r="V202" s="171"/>
    </row>
    <row r="203" spans="2:22">
      <c r="D203" s="258"/>
      <c r="E203" s="273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171"/>
    </row>
    <row r="204" spans="2:22" s="253" customFormat="1">
      <c r="C204" s="267"/>
      <c r="D204" s="267"/>
      <c r="E204" s="274"/>
      <c r="F204" s="267"/>
      <c r="G204" s="267"/>
      <c r="H204" s="267"/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</row>
    <row r="205" spans="2:22">
      <c r="B205" s="19" t="s">
        <v>486</v>
      </c>
      <c r="V205" s="171"/>
    </row>
    <row r="206" spans="2:22">
      <c r="B206" s="19"/>
      <c r="V206" s="171"/>
    </row>
    <row r="207" spans="2:22">
      <c r="C207" s="258" t="str">
        <f>C114</f>
        <v>BASELINE</v>
      </c>
      <c r="D207" s="266">
        <f>D114</f>
        <v>0</v>
      </c>
      <c r="E207" s="273" t="str">
        <f>E114</f>
        <v>£m</v>
      </c>
      <c r="F207" s="258"/>
      <c r="G207" s="258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8"/>
      <c r="V207" s="33" t="s">
        <v>294</v>
      </c>
    </row>
    <row r="208" spans="2:22">
      <c r="C208" s="258">
        <f t="shared" ref="C208:E223" si="17">C115</f>
        <v>0</v>
      </c>
      <c r="D208" s="266">
        <f t="shared" si="17"/>
        <v>0</v>
      </c>
      <c r="E208" s="273">
        <f t="shared" si="17"/>
        <v>0</v>
      </c>
      <c r="F208" s="258"/>
      <c r="G208" s="258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8" t="str">
        <f t="shared" si="17"/>
        <v>Set-up costs</v>
      </c>
      <c r="D209" s="266">
        <f t="shared" ref="D209" si="18">D116</f>
        <v>0</v>
      </c>
      <c r="E209" s="273" t="str">
        <f t="shared" si="17"/>
        <v>£m</v>
      </c>
      <c r="F209" s="258"/>
      <c r="G209" s="258"/>
      <c r="H209" s="101">
        <f t="shared" ref="H209:T209" si="19">H116-H23</f>
        <v>0</v>
      </c>
      <c r="I209" s="101">
        <f t="shared" si="19"/>
        <v>0</v>
      </c>
      <c r="J209" s="101">
        <f t="shared" si="19"/>
        <v>0</v>
      </c>
      <c r="K209" s="101">
        <f t="shared" si="19"/>
        <v>0</v>
      </c>
      <c r="L209" s="101">
        <f t="shared" si="19"/>
        <v>0</v>
      </c>
      <c r="M209" s="101">
        <f t="shared" si="19"/>
        <v>0</v>
      </c>
      <c r="N209" s="101">
        <f t="shared" si="19"/>
        <v>0</v>
      </c>
      <c r="O209" s="101">
        <f t="shared" si="19"/>
        <v>0</v>
      </c>
      <c r="P209" s="101">
        <f t="shared" si="19"/>
        <v>0</v>
      </c>
      <c r="Q209" s="101">
        <f t="shared" si="19"/>
        <v>0</v>
      </c>
      <c r="R209" s="101">
        <f t="shared" si="19"/>
        <v>0</v>
      </c>
      <c r="S209" s="101">
        <f t="shared" si="19"/>
        <v>0</v>
      </c>
      <c r="T209" s="101">
        <f t="shared" si="19"/>
        <v>0</v>
      </c>
      <c r="U209" s="258"/>
      <c r="V209" s="33" t="s">
        <v>294</v>
      </c>
    </row>
    <row r="210" spans="3:22">
      <c r="C210" s="258" t="str">
        <f t="shared" si="17"/>
        <v>Pre-integration</v>
      </c>
      <c r="D210" s="266">
        <f t="shared" ref="D210" si="20">D117</f>
        <v>0</v>
      </c>
      <c r="E210" s="273" t="str">
        <f t="shared" si="17"/>
        <v>£m</v>
      </c>
      <c r="F210" s="258"/>
      <c r="G210" s="258"/>
      <c r="H210" s="101">
        <f t="shared" ref="H210:T210" si="21">H117-H24</f>
        <v>0</v>
      </c>
      <c r="I210" s="101">
        <f t="shared" si="21"/>
        <v>0</v>
      </c>
      <c r="J210" s="101">
        <f t="shared" si="21"/>
        <v>0</v>
      </c>
      <c r="K210" s="101">
        <f t="shared" si="21"/>
        <v>0</v>
      </c>
      <c r="L210" s="101">
        <f t="shared" si="21"/>
        <v>0</v>
      </c>
      <c r="M210" s="101">
        <f t="shared" si="21"/>
        <v>0</v>
      </c>
      <c r="N210" s="101">
        <f t="shared" si="21"/>
        <v>0</v>
      </c>
      <c r="O210" s="101">
        <f t="shared" si="21"/>
        <v>0</v>
      </c>
      <c r="P210" s="101">
        <f t="shared" si="21"/>
        <v>0</v>
      </c>
      <c r="Q210" s="101">
        <f t="shared" si="21"/>
        <v>0</v>
      </c>
      <c r="R210" s="101">
        <f t="shared" si="21"/>
        <v>0</v>
      </c>
      <c r="S210" s="101">
        <f t="shared" si="21"/>
        <v>0</v>
      </c>
      <c r="T210" s="101">
        <f t="shared" si="21"/>
        <v>0</v>
      </c>
      <c r="U210" s="258"/>
      <c r="V210" s="33" t="s">
        <v>294</v>
      </c>
    </row>
    <row r="211" spans="3:22">
      <c r="C211" s="258" t="str">
        <f t="shared" si="17"/>
        <v>System integration</v>
      </c>
      <c r="D211" s="266">
        <f t="shared" ref="D211" si="22">D118</f>
        <v>0</v>
      </c>
      <c r="E211" s="273" t="str">
        <f t="shared" si="17"/>
        <v>£m</v>
      </c>
      <c r="F211" s="258"/>
      <c r="G211" s="258"/>
      <c r="H211" s="101">
        <f t="shared" ref="H211:T211" si="23">H118-H25</f>
        <v>0</v>
      </c>
      <c r="I211" s="101">
        <f t="shared" si="23"/>
        <v>0</v>
      </c>
      <c r="J211" s="101">
        <f t="shared" si="23"/>
        <v>0</v>
      </c>
      <c r="K211" s="101">
        <f t="shared" si="23"/>
        <v>0</v>
      </c>
      <c r="L211" s="101">
        <f t="shared" si="23"/>
        <v>0</v>
      </c>
      <c r="M211" s="101">
        <f t="shared" si="23"/>
        <v>0</v>
      </c>
      <c r="N211" s="101">
        <f t="shared" si="23"/>
        <v>0</v>
      </c>
      <c r="O211" s="101">
        <f t="shared" si="23"/>
        <v>0</v>
      </c>
      <c r="P211" s="101">
        <f t="shared" si="23"/>
        <v>0</v>
      </c>
      <c r="Q211" s="101">
        <f t="shared" si="23"/>
        <v>0</v>
      </c>
      <c r="R211" s="101">
        <f t="shared" si="23"/>
        <v>0</v>
      </c>
      <c r="S211" s="101">
        <f t="shared" si="23"/>
        <v>0</v>
      </c>
      <c r="T211" s="101">
        <f t="shared" si="23"/>
        <v>0</v>
      </c>
      <c r="U211" s="258"/>
      <c r="V211" s="33" t="s">
        <v>294</v>
      </c>
    </row>
    <row r="212" spans="3:22">
      <c r="C212" s="258" t="str">
        <f t="shared" si="17"/>
        <v>Roll-out/Coverage</v>
      </c>
      <c r="D212" s="266">
        <f t="shared" ref="D212" si="24">D119</f>
        <v>0</v>
      </c>
      <c r="E212" s="273" t="str">
        <f t="shared" si="17"/>
        <v>£m</v>
      </c>
      <c r="F212" s="258"/>
      <c r="G212" s="258"/>
      <c r="H212" s="101">
        <f t="shared" ref="H212:T212" si="25">H119-H26</f>
        <v>0</v>
      </c>
      <c r="I212" s="101">
        <f t="shared" si="25"/>
        <v>0</v>
      </c>
      <c r="J212" s="101">
        <f t="shared" si="25"/>
        <v>0</v>
      </c>
      <c r="K212" s="101">
        <f t="shared" si="25"/>
        <v>0</v>
      </c>
      <c r="L212" s="101">
        <f t="shared" si="25"/>
        <v>0</v>
      </c>
      <c r="M212" s="101">
        <f t="shared" si="25"/>
        <v>0</v>
      </c>
      <c r="N212" s="101">
        <f t="shared" si="25"/>
        <v>0</v>
      </c>
      <c r="O212" s="101">
        <f t="shared" si="25"/>
        <v>0</v>
      </c>
      <c r="P212" s="101">
        <f t="shared" si="25"/>
        <v>0</v>
      </c>
      <c r="Q212" s="101">
        <f t="shared" si="25"/>
        <v>0</v>
      </c>
      <c r="R212" s="101">
        <f t="shared" si="25"/>
        <v>0</v>
      </c>
      <c r="S212" s="101">
        <f t="shared" si="25"/>
        <v>0</v>
      </c>
      <c r="T212" s="101">
        <f t="shared" si="25"/>
        <v>0</v>
      </c>
      <c r="U212" s="258"/>
      <c r="V212" s="33" t="s">
        <v>294</v>
      </c>
    </row>
    <row r="213" spans="3:22">
      <c r="C213" s="258" t="str">
        <f t="shared" si="17"/>
        <v>User Integration: Interface testing</v>
      </c>
      <c r="D213" s="266">
        <f t="shared" ref="D213" si="26">D120</f>
        <v>0</v>
      </c>
      <c r="E213" s="273" t="str">
        <f t="shared" si="17"/>
        <v>£m</v>
      </c>
      <c r="F213" s="258"/>
      <c r="G213" s="258"/>
      <c r="H213" s="101">
        <f t="shared" ref="H213:T213" si="27">H120-H27</f>
        <v>0</v>
      </c>
      <c r="I213" s="101">
        <f t="shared" si="27"/>
        <v>0</v>
      </c>
      <c r="J213" s="101">
        <f t="shared" si="27"/>
        <v>0</v>
      </c>
      <c r="K213" s="101">
        <f t="shared" si="27"/>
        <v>0</v>
      </c>
      <c r="L213" s="101">
        <f t="shared" si="27"/>
        <v>0</v>
      </c>
      <c r="M213" s="101">
        <f t="shared" si="27"/>
        <v>0</v>
      </c>
      <c r="N213" s="101">
        <f t="shared" si="27"/>
        <v>0</v>
      </c>
      <c r="O213" s="101">
        <f t="shared" si="27"/>
        <v>0</v>
      </c>
      <c r="P213" s="101">
        <f t="shared" si="27"/>
        <v>0</v>
      </c>
      <c r="Q213" s="101">
        <f t="shared" si="27"/>
        <v>0</v>
      </c>
      <c r="R213" s="101">
        <f t="shared" si="27"/>
        <v>0</v>
      </c>
      <c r="S213" s="101">
        <f t="shared" si="27"/>
        <v>0</v>
      </c>
      <c r="T213" s="101">
        <f t="shared" si="27"/>
        <v>0</v>
      </c>
      <c r="U213" s="258"/>
      <c r="V213" s="33" t="s">
        <v>294</v>
      </c>
    </row>
    <row r="214" spans="3:22">
      <c r="C214" s="258" t="str">
        <f t="shared" si="17"/>
        <v>User Integration: Testing</v>
      </c>
      <c r="D214" s="266">
        <f t="shared" ref="D214" si="28">D121</f>
        <v>0</v>
      </c>
      <c r="E214" s="273" t="str">
        <f t="shared" si="17"/>
        <v>£m</v>
      </c>
      <c r="F214" s="258"/>
      <c r="G214" s="258"/>
      <c r="H214" s="101">
        <f t="shared" ref="H214:T214" si="29">H121-H28</f>
        <v>0</v>
      </c>
      <c r="I214" s="101">
        <f t="shared" si="29"/>
        <v>0</v>
      </c>
      <c r="J214" s="101">
        <f t="shared" si="29"/>
        <v>0</v>
      </c>
      <c r="K214" s="101">
        <f t="shared" si="29"/>
        <v>0</v>
      </c>
      <c r="L214" s="101">
        <f t="shared" si="29"/>
        <v>0</v>
      </c>
      <c r="M214" s="101">
        <f t="shared" si="29"/>
        <v>0</v>
      </c>
      <c r="N214" s="101">
        <f t="shared" si="29"/>
        <v>0</v>
      </c>
      <c r="O214" s="101">
        <f t="shared" si="29"/>
        <v>0</v>
      </c>
      <c r="P214" s="101">
        <f t="shared" si="29"/>
        <v>0</v>
      </c>
      <c r="Q214" s="101">
        <f t="shared" si="29"/>
        <v>0</v>
      </c>
      <c r="R214" s="101">
        <f t="shared" si="29"/>
        <v>0</v>
      </c>
      <c r="S214" s="101">
        <f t="shared" si="29"/>
        <v>0</v>
      </c>
      <c r="T214" s="101">
        <f t="shared" si="29"/>
        <v>0</v>
      </c>
      <c r="U214" s="258"/>
      <c r="V214" s="33" t="s">
        <v>294</v>
      </c>
    </row>
    <row r="215" spans="3:22">
      <c r="C215" s="258" t="str">
        <f t="shared" si="17"/>
        <v>Incentive payments</v>
      </c>
      <c r="D215" s="266">
        <f t="shared" ref="D215" si="30">D122</f>
        <v>0</v>
      </c>
      <c r="E215" s="273" t="str">
        <f t="shared" si="17"/>
        <v>£m</v>
      </c>
      <c r="F215" s="258"/>
      <c r="G215" s="258"/>
      <c r="H215" s="101">
        <f t="shared" ref="H215:T215" si="31">H122-H29</f>
        <v>0</v>
      </c>
      <c r="I215" s="101">
        <f t="shared" si="31"/>
        <v>0</v>
      </c>
      <c r="J215" s="101">
        <f t="shared" si="31"/>
        <v>0</v>
      </c>
      <c r="K215" s="101">
        <f t="shared" si="31"/>
        <v>0</v>
      </c>
      <c r="L215" s="101">
        <f t="shared" si="31"/>
        <v>0</v>
      </c>
      <c r="M215" s="101">
        <f t="shared" si="31"/>
        <v>0</v>
      </c>
      <c r="N215" s="101">
        <f t="shared" si="31"/>
        <v>0</v>
      </c>
      <c r="O215" s="101">
        <f t="shared" si="31"/>
        <v>0</v>
      </c>
      <c r="P215" s="101">
        <f t="shared" si="31"/>
        <v>0</v>
      </c>
      <c r="Q215" s="101">
        <f t="shared" si="31"/>
        <v>0</v>
      </c>
      <c r="R215" s="101">
        <f t="shared" si="31"/>
        <v>0</v>
      </c>
      <c r="S215" s="101">
        <f t="shared" si="31"/>
        <v>0</v>
      </c>
      <c r="T215" s="101">
        <f t="shared" si="31"/>
        <v>0</v>
      </c>
      <c r="U215" s="258"/>
      <c r="V215" s="33" t="s">
        <v>294</v>
      </c>
    </row>
    <row r="216" spans="3:22">
      <c r="C216" s="258">
        <f t="shared" si="17"/>
        <v>0</v>
      </c>
      <c r="D216" s="266">
        <f t="shared" ref="D216" si="32">D123</f>
        <v>0</v>
      </c>
      <c r="E216" s="273">
        <f t="shared" si="17"/>
        <v>0</v>
      </c>
      <c r="F216" s="258"/>
      <c r="V216" s="171"/>
    </row>
    <row r="217" spans="3:22">
      <c r="C217" s="258" t="str">
        <f t="shared" si="17"/>
        <v>Operational costs</v>
      </c>
      <c r="D217" s="266">
        <f t="shared" ref="D217" si="33">D124</f>
        <v>0</v>
      </c>
      <c r="E217" s="273" t="str">
        <f t="shared" si="17"/>
        <v>£m</v>
      </c>
      <c r="F217" s="258"/>
      <c r="G217" s="258"/>
      <c r="H217" s="101">
        <f t="shared" ref="H217:T217" si="34">H124-H31</f>
        <v>0</v>
      </c>
      <c r="I217" s="101">
        <f t="shared" si="34"/>
        <v>0</v>
      </c>
      <c r="J217" s="101">
        <f t="shared" si="34"/>
        <v>0</v>
      </c>
      <c r="K217" s="101">
        <f t="shared" si="34"/>
        <v>0</v>
      </c>
      <c r="L217" s="101">
        <f t="shared" si="34"/>
        <v>0</v>
      </c>
      <c r="M217" s="101">
        <f t="shared" si="34"/>
        <v>0</v>
      </c>
      <c r="N217" s="101">
        <f t="shared" si="34"/>
        <v>0</v>
      </c>
      <c r="O217" s="101">
        <f t="shared" si="34"/>
        <v>0</v>
      </c>
      <c r="P217" s="101">
        <f t="shared" si="34"/>
        <v>0</v>
      </c>
      <c r="Q217" s="101">
        <f t="shared" si="34"/>
        <v>0</v>
      </c>
      <c r="R217" s="101">
        <f t="shared" si="34"/>
        <v>0</v>
      </c>
      <c r="S217" s="101">
        <f t="shared" si="34"/>
        <v>0</v>
      </c>
      <c r="T217" s="101">
        <f t="shared" si="34"/>
        <v>0</v>
      </c>
      <c r="U217" s="258"/>
      <c r="V217" s="33" t="s">
        <v>294</v>
      </c>
    </row>
    <row r="218" spans="3:22">
      <c r="C218" s="258" t="str">
        <f t="shared" si="17"/>
        <v>Fixed operational charges</v>
      </c>
      <c r="D218" s="266">
        <f t="shared" si="17"/>
        <v>0</v>
      </c>
      <c r="E218" s="273" t="str">
        <f t="shared" si="17"/>
        <v>£m</v>
      </c>
      <c r="F218" s="258"/>
      <c r="G218" s="258"/>
      <c r="H218" s="101">
        <f t="shared" ref="H218:T218" si="35">H125-H32</f>
        <v>0</v>
      </c>
      <c r="I218" s="101">
        <f t="shared" si="35"/>
        <v>0</v>
      </c>
      <c r="J218" s="101">
        <f t="shared" si="35"/>
        <v>0</v>
      </c>
      <c r="K218" s="101">
        <f t="shared" si="35"/>
        <v>0</v>
      </c>
      <c r="L218" s="101">
        <f t="shared" si="35"/>
        <v>0</v>
      </c>
      <c r="M218" s="101">
        <f t="shared" si="35"/>
        <v>0</v>
      </c>
      <c r="N218" s="101">
        <f t="shared" si="35"/>
        <v>0</v>
      </c>
      <c r="O218" s="101">
        <f t="shared" si="35"/>
        <v>0</v>
      </c>
      <c r="P218" s="101">
        <f t="shared" si="35"/>
        <v>0</v>
      </c>
      <c r="Q218" s="101">
        <f t="shared" si="35"/>
        <v>0</v>
      </c>
      <c r="R218" s="101">
        <f t="shared" si="35"/>
        <v>0</v>
      </c>
      <c r="S218" s="101">
        <f t="shared" si="35"/>
        <v>0</v>
      </c>
      <c r="T218" s="101">
        <f t="shared" si="35"/>
        <v>0</v>
      </c>
      <c r="U218" s="258"/>
      <c r="V218" s="33" t="s">
        <v>294</v>
      </c>
    </row>
    <row r="219" spans="3:22">
      <c r="C219" s="258" t="str">
        <f t="shared" si="17"/>
        <v>Transaction charges</v>
      </c>
      <c r="D219" s="266">
        <f t="shared" si="17"/>
        <v>0</v>
      </c>
      <c r="E219" s="273" t="str">
        <f t="shared" si="17"/>
        <v>£m</v>
      </c>
      <c r="F219" s="258"/>
      <c r="G219" s="258"/>
      <c r="H219" s="101">
        <f t="shared" ref="H219:T219" si="36">H126-H33</f>
        <v>0</v>
      </c>
      <c r="I219" s="101">
        <f t="shared" si="36"/>
        <v>0</v>
      </c>
      <c r="J219" s="101">
        <f t="shared" si="36"/>
        <v>0</v>
      </c>
      <c r="K219" s="101">
        <f t="shared" si="36"/>
        <v>0</v>
      </c>
      <c r="L219" s="101">
        <f t="shared" si="36"/>
        <v>0</v>
      </c>
      <c r="M219" s="101">
        <f t="shared" si="36"/>
        <v>0</v>
      </c>
      <c r="N219" s="101">
        <f t="shared" si="36"/>
        <v>0</v>
      </c>
      <c r="O219" s="101">
        <f t="shared" si="36"/>
        <v>0</v>
      </c>
      <c r="P219" s="101">
        <f t="shared" si="36"/>
        <v>0</v>
      </c>
      <c r="Q219" s="101">
        <f t="shared" si="36"/>
        <v>0</v>
      </c>
      <c r="R219" s="101">
        <f t="shared" si="36"/>
        <v>0</v>
      </c>
      <c r="S219" s="101">
        <f t="shared" si="36"/>
        <v>0</v>
      </c>
      <c r="T219" s="101">
        <f t="shared" si="36"/>
        <v>0</v>
      </c>
      <c r="U219" s="258"/>
      <c r="V219" s="33" t="s">
        <v>294</v>
      </c>
    </row>
    <row r="220" spans="3:22">
      <c r="C220" s="258" t="str">
        <f t="shared" si="17"/>
        <v>Comms Hub Monthly Asset Charge</v>
      </c>
      <c r="D220" s="266">
        <f t="shared" si="17"/>
        <v>0</v>
      </c>
      <c r="E220" s="273" t="str">
        <f t="shared" si="17"/>
        <v>£m</v>
      </c>
      <c r="F220" s="258"/>
      <c r="G220" s="258"/>
      <c r="H220" s="101">
        <f t="shared" ref="H220:T220" si="37">H127-H34</f>
        <v>0</v>
      </c>
      <c r="I220" s="101">
        <f t="shared" si="37"/>
        <v>0</v>
      </c>
      <c r="J220" s="101">
        <f t="shared" si="37"/>
        <v>0</v>
      </c>
      <c r="K220" s="101">
        <f t="shared" si="37"/>
        <v>0</v>
      </c>
      <c r="L220" s="101">
        <f t="shared" si="37"/>
        <v>0</v>
      </c>
      <c r="M220" s="101">
        <f t="shared" si="37"/>
        <v>0</v>
      </c>
      <c r="N220" s="101">
        <f t="shared" si="37"/>
        <v>0</v>
      </c>
      <c r="O220" s="101">
        <f t="shared" si="37"/>
        <v>0</v>
      </c>
      <c r="P220" s="101">
        <f t="shared" si="37"/>
        <v>0</v>
      </c>
      <c r="Q220" s="101">
        <f t="shared" si="37"/>
        <v>0</v>
      </c>
      <c r="R220" s="101">
        <f t="shared" si="37"/>
        <v>0</v>
      </c>
      <c r="S220" s="101">
        <f t="shared" si="37"/>
        <v>0</v>
      </c>
      <c r="T220" s="101">
        <f t="shared" si="37"/>
        <v>0</v>
      </c>
      <c r="U220" s="258"/>
      <c r="V220" s="33" t="s">
        <v>294</v>
      </c>
    </row>
    <row r="221" spans="3:22">
      <c r="C221" s="258" t="str">
        <f t="shared" si="17"/>
        <v>Comms Hub Maintenance</v>
      </c>
      <c r="D221" s="266">
        <f t="shared" si="17"/>
        <v>0</v>
      </c>
      <c r="E221" s="273" t="str">
        <f t="shared" si="17"/>
        <v>£m</v>
      </c>
      <c r="F221" s="258"/>
      <c r="G221" s="258"/>
      <c r="H221" s="101">
        <f t="shared" ref="H221:T221" si="38">H128-H35</f>
        <v>0</v>
      </c>
      <c r="I221" s="101">
        <f t="shared" si="38"/>
        <v>0</v>
      </c>
      <c r="J221" s="101">
        <f t="shared" si="38"/>
        <v>0</v>
      </c>
      <c r="K221" s="101">
        <f t="shared" si="38"/>
        <v>0</v>
      </c>
      <c r="L221" s="101">
        <f t="shared" si="38"/>
        <v>0</v>
      </c>
      <c r="M221" s="101">
        <f t="shared" si="38"/>
        <v>0</v>
      </c>
      <c r="N221" s="101">
        <f t="shared" si="38"/>
        <v>0</v>
      </c>
      <c r="O221" s="101">
        <f t="shared" si="38"/>
        <v>0</v>
      </c>
      <c r="P221" s="101">
        <f t="shared" si="38"/>
        <v>0</v>
      </c>
      <c r="Q221" s="101">
        <f t="shared" si="38"/>
        <v>0</v>
      </c>
      <c r="R221" s="101">
        <f t="shared" si="38"/>
        <v>0</v>
      </c>
      <c r="S221" s="101">
        <f t="shared" si="38"/>
        <v>0</v>
      </c>
      <c r="T221" s="101">
        <f t="shared" si="38"/>
        <v>0</v>
      </c>
      <c r="U221" s="258"/>
      <c r="V221" s="33" t="s">
        <v>294</v>
      </c>
    </row>
    <row r="222" spans="3:22">
      <c r="C222" s="258" t="str">
        <f t="shared" si="17"/>
        <v>Termination assistance</v>
      </c>
      <c r="D222" s="266">
        <f t="shared" si="17"/>
        <v>0</v>
      </c>
      <c r="E222" s="273" t="str">
        <f t="shared" si="17"/>
        <v>£m</v>
      </c>
      <c r="F222" s="258"/>
      <c r="G222" s="258"/>
      <c r="H222" s="101">
        <f t="shared" ref="H222:T222" si="39">H129-H36</f>
        <v>0</v>
      </c>
      <c r="I222" s="101">
        <f t="shared" si="39"/>
        <v>0</v>
      </c>
      <c r="J222" s="101">
        <f t="shared" si="39"/>
        <v>0</v>
      </c>
      <c r="K222" s="101">
        <f t="shared" si="39"/>
        <v>0</v>
      </c>
      <c r="L222" s="101">
        <f t="shared" si="39"/>
        <v>0</v>
      </c>
      <c r="M222" s="101">
        <f t="shared" si="39"/>
        <v>0</v>
      </c>
      <c r="N222" s="101">
        <f t="shared" si="39"/>
        <v>0</v>
      </c>
      <c r="O222" s="101">
        <f t="shared" si="39"/>
        <v>0</v>
      </c>
      <c r="P222" s="101">
        <f t="shared" si="39"/>
        <v>0</v>
      </c>
      <c r="Q222" s="101">
        <f t="shared" si="39"/>
        <v>0</v>
      </c>
      <c r="R222" s="101">
        <f t="shared" si="39"/>
        <v>0</v>
      </c>
      <c r="S222" s="101">
        <f t="shared" si="39"/>
        <v>0</v>
      </c>
      <c r="T222" s="101">
        <f t="shared" si="39"/>
        <v>0</v>
      </c>
      <c r="U222" s="258"/>
      <c r="V222" s="33" t="s">
        <v>294</v>
      </c>
    </row>
    <row r="223" spans="3:22">
      <c r="C223" s="258">
        <f t="shared" si="17"/>
        <v>0</v>
      </c>
      <c r="D223" s="266">
        <f t="shared" si="17"/>
        <v>0</v>
      </c>
      <c r="E223" s="273">
        <f t="shared" si="17"/>
        <v>0</v>
      </c>
      <c r="F223" s="258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8" t="str">
        <f t="shared" ref="C224:E239" si="40">C131</f>
        <v>Performance related refunds</v>
      </c>
      <c r="D224" s="266" t="str">
        <f t="shared" si="40"/>
        <v>(negative)</v>
      </c>
      <c r="E224" s="273" t="str">
        <f t="shared" si="40"/>
        <v>£m</v>
      </c>
      <c r="F224" s="258"/>
      <c r="G224" s="258"/>
      <c r="H224" s="101">
        <f t="shared" ref="H224:T224" si="41">H131-H38</f>
        <v>0</v>
      </c>
      <c r="I224" s="101">
        <f t="shared" si="41"/>
        <v>0</v>
      </c>
      <c r="J224" s="101">
        <f t="shared" si="41"/>
        <v>0</v>
      </c>
      <c r="K224" s="101">
        <f t="shared" si="41"/>
        <v>0</v>
      </c>
      <c r="L224" s="101">
        <f t="shared" si="41"/>
        <v>0</v>
      </c>
      <c r="M224" s="101">
        <f t="shared" si="41"/>
        <v>0</v>
      </c>
      <c r="N224" s="101">
        <f t="shared" si="41"/>
        <v>0</v>
      </c>
      <c r="O224" s="101">
        <f t="shared" si="41"/>
        <v>0</v>
      </c>
      <c r="P224" s="101">
        <f t="shared" si="41"/>
        <v>0</v>
      </c>
      <c r="Q224" s="101">
        <f t="shared" si="41"/>
        <v>0</v>
      </c>
      <c r="R224" s="101">
        <f t="shared" si="41"/>
        <v>0</v>
      </c>
      <c r="S224" s="101">
        <f t="shared" si="41"/>
        <v>0</v>
      </c>
      <c r="T224" s="101">
        <f t="shared" si="41"/>
        <v>0</v>
      </c>
      <c r="U224" s="258"/>
      <c r="V224" s="33" t="s">
        <v>294</v>
      </c>
    </row>
    <row r="225" spans="3:22">
      <c r="C225" s="258">
        <f t="shared" si="40"/>
        <v>0</v>
      </c>
      <c r="D225" s="266">
        <f t="shared" si="40"/>
        <v>0</v>
      </c>
      <c r="E225" s="273">
        <f t="shared" si="40"/>
        <v>0</v>
      </c>
      <c r="F225" s="258"/>
      <c r="G225" s="258"/>
      <c r="V225" s="171"/>
    </row>
    <row r="226" spans="3:22">
      <c r="C226" s="258" t="str">
        <f t="shared" si="40"/>
        <v>NEW SCOPE</v>
      </c>
      <c r="D226" s="266">
        <f t="shared" si="40"/>
        <v>0</v>
      </c>
      <c r="E226" s="273" t="str">
        <f t="shared" si="40"/>
        <v>£m</v>
      </c>
      <c r="F226" s="258"/>
      <c r="G226" s="258"/>
      <c r="H226" s="101">
        <f t="shared" ref="H226:T226" si="42">H133-H40</f>
        <v>0</v>
      </c>
      <c r="I226" s="101">
        <f t="shared" si="42"/>
        <v>0</v>
      </c>
      <c r="J226" s="101">
        <f t="shared" si="42"/>
        <v>0</v>
      </c>
      <c r="K226" s="101">
        <f t="shared" si="42"/>
        <v>0</v>
      </c>
      <c r="L226" s="101">
        <f t="shared" si="42"/>
        <v>0</v>
      </c>
      <c r="M226" s="101">
        <f t="shared" si="42"/>
        <v>0</v>
      </c>
      <c r="N226" s="101">
        <f t="shared" si="42"/>
        <v>0</v>
      </c>
      <c r="O226" s="101">
        <f t="shared" si="42"/>
        <v>0</v>
      </c>
      <c r="P226" s="101">
        <f t="shared" si="42"/>
        <v>0</v>
      </c>
      <c r="Q226" s="101">
        <f t="shared" si="42"/>
        <v>0</v>
      </c>
      <c r="R226" s="101">
        <f t="shared" si="42"/>
        <v>0</v>
      </c>
      <c r="S226" s="101">
        <f t="shared" si="42"/>
        <v>0</v>
      </c>
      <c r="T226" s="101">
        <f t="shared" si="42"/>
        <v>0</v>
      </c>
      <c r="U226" s="258"/>
      <c r="V226" s="33" t="s">
        <v>294</v>
      </c>
    </row>
    <row r="227" spans="3:22">
      <c r="C227" s="258">
        <f t="shared" si="40"/>
        <v>0</v>
      </c>
      <c r="D227" s="266">
        <f t="shared" si="40"/>
        <v>0</v>
      </c>
      <c r="E227" s="273">
        <f t="shared" si="40"/>
        <v>0</v>
      </c>
      <c r="F227" s="258"/>
      <c r="G227" s="258"/>
      <c r="V227" s="171"/>
    </row>
    <row r="228" spans="3:22">
      <c r="C228" s="258" t="str">
        <f t="shared" si="40"/>
        <v>Impact assessments</v>
      </c>
      <c r="D228" s="266">
        <f t="shared" si="40"/>
        <v>0</v>
      </c>
      <c r="E228" s="273" t="str">
        <f t="shared" si="40"/>
        <v>£m</v>
      </c>
      <c r="F228" s="258"/>
      <c r="G228" s="258"/>
      <c r="H228" s="101">
        <f>H135-H42</f>
        <v>0</v>
      </c>
      <c r="I228" s="101">
        <f t="shared" ref="I228:T228" si="43">I135-I42</f>
        <v>0</v>
      </c>
      <c r="J228" s="101">
        <f t="shared" si="43"/>
        <v>0</v>
      </c>
      <c r="K228" s="101">
        <f t="shared" si="43"/>
        <v>0</v>
      </c>
      <c r="L228" s="101">
        <f t="shared" si="43"/>
        <v>0</v>
      </c>
      <c r="M228" s="101">
        <f t="shared" si="43"/>
        <v>0</v>
      </c>
      <c r="N228" s="101">
        <f t="shared" si="43"/>
        <v>0</v>
      </c>
      <c r="O228" s="101">
        <f t="shared" si="43"/>
        <v>0</v>
      </c>
      <c r="P228" s="101">
        <f t="shared" si="43"/>
        <v>0</v>
      </c>
      <c r="Q228" s="101">
        <f t="shared" si="43"/>
        <v>0</v>
      </c>
      <c r="R228" s="101">
        <f t="shared" si="43"/>
        <v>0</v>
      </c>
      <c r="S228" s="101">
        <f t="shared" si="43"/>
        <v>0</v>
      </c>
      <c r="T228" s="101">
        <f t="shared" si="43"/>
        <v>0</v>
      </c>
      <c r="U228" s="258"/>
      <c r="V228" s="33" t="s">
        <v>294</v>
      </c>
    </row>
    <row r="229" spans="3:22">
      <c r="C229" s="258">
        <f t="shared" si="40"/>
        <v>0</v>
      </c>
      <c r="D229" s="266">
        <f t="shared" si="40"/>
        <v>0</v>
      </c>
      <c r="E229" s="273" t="str">
        <f t="shared" si="40"/>
        <v>£m</v>
      </c>
      <c r="F229" s="258"/>
      <c r="G229" s="258"/>
      <c r="H229" s="101">
        <f t="shared" ref="H229:T229" si="44">H136-H43</f>
        <v>0</v>
      </c>
      <c r="I229" s="101">
        <f t="shared" si="44"/>
        <v>0</v>
      </c>
      <c r="J229" s="101">
        <f t="shared" si="44"/>
        <v>0</v>
      </c>
      <c r="K229" s="101">
        <f t="shared" si="44"/>
        <v>0</v>
      </c>
      <c r="L229" s="101">
        <f t="shared" si="44"/>
        <v>0</v>
      </c>
      <c r="M229" s="101">
        <f t="shared" si="44"/>
        <v>0</v>
      </c>
      <c r="N229" s="101">
        <f t="shared" si="44"/>
        <v>0</v>
      </c>
      <c r="O229" s="101">
        <f t="shared" si="44"/>
        <v>0</v>
      </c>
      <c r="P229" s="101">
        <f t="shared" si="44"/>
        <v>0</v>
      </c>
      <c r="Q229" s="101">
        <f t="shared" si="44"/>
        <v>0</v>
      </c>
      <c r="R229" s="101">
        <f t="shared" si="44"/>
        <v>0</v>
      </c>
      <c r="S229" s="101">
        <f t="shared" si="44"/>
        <v>0</v>
      </c>
      <c r="T229" s="101">
        <f t="shared" si="44"/>
        <v>0</v>
      </c>
      <c r="U229" s="258"/>
      <c r="V229" s="33" t="s">
        <v>294</v>
      </c>
    </row>
    <row r="230" spans="3:22">
      <c r="C230" s="258">
        <f t="shared" si="40"/>
        <v>0</v>
      </c>
      <c r="D230" s="266">
        <f t="shared" si="40"/>
        <v>0</v>
      </c>
      <c r="E230" s="273" t="str">
        <f t="shared" si="40"/>
        <v>£m</v>
      </c>
      <c r="F230" s="258"/>
      <c r="G230" s="258"/>
      <c r="H230" s="101">
        <f t="shared" ref="H230:T230" si="45">H137-H44</f>
        <v>0</v>
      </c>
      <c r="I230" s="101">
        <f t="shared" si="45"/>
        <v>0</v>
      </c>
      <c r="J230" s="101">
        <f t="shared" si="45"/>
        <v>0</v>
      </c>
      <c r="K230" s="101">
        <f t="shared" si="45"/>
        <v>0</v>
      </c>
      <c r="L230" s="101">
        <f t="shared" si="45"/>
        <v>0</v>
      </c>
      <c r="M230" s="101">
        <f t="shared" si="45"/>
        <v>0</v>
      </c>
      <c r="N230" s="101">
        <f t="shared" si="45"/>
        <v>0</v>
      </c>
      <c r="O230" s="101">
        <f t="shared" si="45"/>
        <v>0</v>
      </c>
      <c r="P230" s="101">
        <f t="shared" si="45"/>
        <v>0</v>
      </c>
      <c r="Q230" s="101">
        <f t="shared" si="45"/>
        <v>0</v>
      </c>
      <c r="R230" s="101">
        <f t="shared" si="45"/>
        <v>0</v>
      </c>
      <c r="S230" s="101">
        <f t="shared" si="45"/>
        <v>0</v>
      </c>
      <c r="T230" s="101">
        <f t="shared" si="45"/>
        <v>0</v>
      </c>
      <c r="U230" s="258"/>
      <c r="V230" s="33" t="s">
        <v>294</v>
      </c>
    </row>
    <row r="231" spans="3:22">
      <c r="C231" s="258">
        <f t="shared" si="40"/>
        <v>0</v>
      </c>
      <c r="D231" s="266">
        <f t="shared" si="40"/>
        <v>0</v>
      </c>
      <c r="E231" s="273" t="str">
        <f t="shared" si="40"/>
        <v>£m</v>
      </c>
      <c r="F231" s="258"/>
      <c r="G231" s="258"/>
      <c r="H231" s="101">
        <f t="shared" ref="H231:T231" si="46">H138-H45</f>
        <v>0</v>
      </c>
      <c r="I231" s="101">
        <f t="shared" si="46"/>
        <v>0</v>
      </c>
      <c r="J231" s="101">
        <f t="shared" si="46"/>
        <v>0</v>
      </c>
      <c r="K231" s="101">
        <f t="shared" si="46"/>
        <v>0</v>
      </c>
      <c r="L231" s="101">
        <f t="shared" si="46"/>
        <v>0</v>
      </c>
      <c r="M231" s="101">
        <f t="shared" si="46"/>
        <v>0</v>
      </c>
      <c r="N231" s="101">
        <f t="shared" si="46"/>
        <v>0</v>
      </c>
      <c r="O231" s="101">
        <f t="shared" si="46"/>
        <v>0</v>
      </c>
      <c r="P231" s="101">
        <f t="shared" si="46"/>
        <v>0</v>
      </c>
      <c r="Q231" s="101">
        <f t="shared" si="46"/>
        <v>0</v>
      </c>
      <c r="R231" s="101">
        <f t="shared" si="46"/>
        <v>0</v>
      </c>
      <c r="S231" s="101">
        <f t="shared" si="46"/>
        <v>0</v>
      </c>
      <c r="T231" s="101">
        <f t="shared" si="46"/>
        <v>0</v>
      </c>
      <c r="U231" s="258"/>
      <c r="V231" s="33" t="s">
        <v>294</v>
      </c>
    </row>
    <row r="232" spans="3:22">
      <c r="C232" s="258">
        <f t="shared" si="40"/>
        <v>0</v>
      </c>
      <c r="D232" s="266">
        <f t="shared" si="40"/>
        <v>0</v>
      </c>
      <c r="E232" s="273" t="str">
        <f t="shared" si="40"/>
        <v>£m</v>
      </c>
      <c r="F232" s="258"/>
      <c r="G232" s="258"/>
      <c r="H232" s="101">
        <f t="shared" ref="H232:T232" si="47">H139-H46</f>
        <v>0</v>
      </c>
      <c r="I232" s="101">
        <f t="shared" si="47"/>
        <v>0</v>
      </c>
      <c r="J232" s="101">
        <f t="shared" si="47"/>
        <v>0</v>
      </c>
      <c r="K232" s="101">
        <f t="shared" si="47"/>
        <v>0</v>
      </c>
      <c r="L232" s="101">
        <f t="shared" si="47"/>
        <v>0</v>
      </c>
      <c r="M232" s="101">
        <f t="shared" si="47"/>
        <v>0</v>
      </c>
      <c r="N232" s="101">
        <f t="shared" si="47"/>
        <v>0</v>
      </c>
      <c r="O232" s="101">
        <f t="shared" si="47"/>
        <v>0</v>
      </c>
      <c r="P232" s="101">
        <f t="shared" si="47"/>
        <v>0</v>
      </c>
      <c r="Q232" s="101">
        <f t="shared" si="47"/>
        <v>0</v>
      </c>
      <c r="R232" s="101">
        <f t="shared" si="47"/>
        <v>0</v>
      </c>
      <c r="S232" s="101">
        <f t="shared" si="47"/>
        <v>0</v>
      </c>
      <c r="T232" s="101">
        <f t="shared" si="47"/>
        <v>0</v>
      </c>
      <c r="U232" s="258"/>
      <c r="V232" s="33" t="s">
        <v>294</v>
      </c>
    </row>
    <row r="233" spans="3:22">
      <c r="C233" s="258">
        <f t="shared" si="40"/>
        <v>0</v>
      </c>
      <c r="D233" s="266">
        <f t="shared" si="40"/>
        <v>0</v>
      </c>
      <c r="E233" s="273">
        <f t="shared" si="40"/>
        <v>0</v>
      </c>
      <c r="F233" s="258"/>
      <c r="G233" s="258"/>
      <c r="V233" s="171"/>
    </row>
    <row r="234" spans="3:22">
      <c r="C234" s="258" t="str">
        <f t="shared" si="40"/>
        <v>Catalogue services</v>
      </c>
      <c r="D234" s="266">
        <f t="shared" si="40"/>
        <v>0</v>
      </c>
      <c r="E234" s="273" t="str">
        <f t="shared" si="40"/>
        <v>£m</v>
      </c>
      <c r="F234" s="258"/>
      <c r="G234" s="258"/>
      <c r="H234" s="101">
        <f t="shared" ref="H234:T234" si="48">H141-H48</f>
        <v>0</v>
      </c>
      <c r="I234" s="101">
        <f t="shared" si="48"/>
        <v>0</v>
      </c>
      <c r="J234" s="101">
        <f t="shared" si="48"/>
        <v>0</v>
      </c>
      <c r="K234" s="101">
        <f t="shared" si="48"/>
        <v>0</v>
      </c>
      <c r="L234" s="101">
        <f t="shared" si="48"/>
        <v>0</v>
      </c>
      <c r="M234" s="101">
        <f t="shared" si="48"/>
        <v>0</v>
      </c>
      <c r="N234" s="101">
        <f t="shared" si="48"/>
        <v>0</v>
      </c>
      <c r="O234" s="101">
        <f t="shared" si="48"/>
        <v>0</v>
      </c>
      <c r="P234" s="101">
        <f t="shared" si="48"/>
        <v>0</v>
      </c>
      <c r="Q234" s="101">
        <f t="shared" si="48"/>
        <v>0</v>
      </c>
      <c r="R234" s="101">
        <f t="shared" si="48"/>
        <v>0</v>
      </c>
      <c r="S234" s="101">
        <f t="shared" si="48"/>
        <v>0</v>
      </c>
      <c r="T234" s="101">
        <f t="shared" si="48"/>
        <v>0</v>
      </c>
      <c r="U234" s="258"/>
      <c r="V234" s="33" t="s">
        <v>294</v>
      </c>
    </row>
    <row r="235" spans="3:22">
      <c r="C235" s="258">
        <f t="shared" si="40"/>
        <v>0</v>
      </c>
      <c r="D235" s="266">
        <f t="shared" si="40"/>
        <v>0</v>
      </c>
      <c r="E235" s="273" t="str">
        <f t="shared" si="40"/>
        <v>£m</v>
      </c>
      <c r="F235" s="258"/>
      <c r="G235" s="258"/>
      <c r="H235" s="101">
        <f t="shared" ref="H235:T235" si="49">H142-H49</f>
        <v>0</v>
      </c>
      <c r="I235" s="101">
        <f t="shared" si="49"/>
        <v>0</v>
      </c>
      <c r="J235" s="101">
        <f t="shared" si="49"/>
        <v>0</v>
      </c>
      <c r="K235" s="101">
        <f t="shared" si="49"/>
        <v>0</v>
      </c>
      <c r="L235" s="101">
        <f t="shared" si="49"/>
        <v>0</v>
      </c>
      <c r="M235" s="101">
        <f t="shared" si="49"/>
        <v>0</v>
      </c>
      <c r="N235" s="101">
        <f t="shared" si="49"/>
        <v>0</v>
      </c>
      <c r="O235" s="101">
        <f t="shared" si="49"/>
        <v>0</v>
      </c>
      <c r="P235" s="101">
        <f t="shared" si="49"/>
        <v>0</v>
      </c>
      <c r="Q235" s="101">
        <f t="shared" si="49"/>
        <v>0</v>
      </c>
      <c r="R235" s="101">
        <f t="shared" si="49"/>
        <v>0</v>
      </c>
      <c r="S235" s="101">
        <f t="shared" si="49"/>
        <v>0</v>
      </c>
      <c r="T235" s="101">
        <f t="shared" si="49"/>
        <v>0</v>
      </c>
      <c r="U235" s="258"/>
      <c r="V235" s="33" t="s">
        <v>294</v>
      </c>
    </row>
    <row r="236" spans="3:22">
      <c r="C236" s="258">
        <f t="shared" si="40"/>
        <v>0</v>
      </c>
      <c r="D236" s="266">
        <f t="shared" si="40"/>
        <v>0</v>
      </c>
      <c r="E236" s="273" t="str">
        <f t="shared" si="40"/>
        <v>£m</v>
      </c>
      <c r="F236" s="258"/>
      <c r="G236" s="258"/>
      <c r="H236" s="101">
        <f t="shared" ref="H236:T236" si="50">H143-H50</f>
        <v>0</v>
      </c>
      <c r="I236" s="101">
        <f t="shared" si="50"/>
        <v>0</v>
      </c>
      <c r="J236" s="101">
        <f t="shared" si="50"/>
        <v>0</v>
      </c>
      <c r="K236" s="101">
        <f t="shared" si="50"/>
        <v>0</v>
      </c>
      <c r="L236" s="101">
        <f t="shared" si="50"/>
        <v>0</v>
      </c>
      <c r="M236" s="101">
        <f t="shared" si="50"/>
        <v>0</v>
      </c>
      <c r="N236" s="101">
        <f t="shared" si="50"/>
        <v>0</v>
      </c>
      <c r="O236" s="101">
        <f t="shared" si="50"/>
        <v>0</v>
      </c>
      <c r="P236" s="101">
        <f t="shared" si="50"/>
        <v>0</v>
      </c>
      <c r="Q236" s="101">
        <f t="shared" si="50"/>
        <v>0</v>
      </c>
      <c r="R236" s="101">
        <f t="shared" si="50"/>
        <v>0</v>
      </c>
      <c r="S236" s="101">
        <f t="shared" si="50"/>
        <v>0</v>
      </c>
      <c r="T236" s="101">
        <f t="shared" si="50"/>
        <v>0</v>
      </c>
      <c r="U236" s="258"/>
      <c r="V236" s="33" t="s">
        <v>294</v>
      </c>
    </row>
    <row r="237" spans="3:22">
      <c r="C237" s="258">
        <f t="shared" si="40"/>
        <v>0</v>
      </c>
      <c r="D237" s="266">
        <f t="shared" si="40"/>
        <v>0</v>
      </c>
      <c r="E237" s="273" t="str">
        <f t="shared" si="40"/>
        <v>£m</v>
      </c>
      <c r="F237" s="258"/>
      <c r="G237" s="258"/>
      <c r="H237" s="101">
        <f t="shared" ref="H237:T237" si="51">H144-H51</f>
        <v>0</v>
      </c>
      <c r="I237" s="101">
        <f t="shared" si="51"/>
        <v>0</v>
      </c>
      <c r="J237" s="101">
        <f t="shared" si="51"/>
        <v>0</v>
      </c>
      <c r="K237" s="101">
        <f t="shared" si="51"/>
        <v>0</v>
      </c>
      <c r="L237" s="101">
        <f t="shared" si="51"/>
        <v>0</v>
      </c>
      <c r="M237" s="101">
        <f t="shared" si="51"/>
        <v>0</v>
      </c>
      <c r="N237" s="101">
        <f t="shared" si="51"/>
        <v>0</v>
      </c>
      <c r="O237" s="101">
        <f t="shared" si="51"/>
        <v>0</v>
      </c>
      <c r="P237" s="101">
        <f t="shared" si="51"/>
        <v>0</v>
      </c>
      <c r="Q237" s="101">
        <f t="shared" si="51"/>
        <v>0</v>
      </c>
      <c r="R237" s="101">
        <f t="shared" si="51"/>
        <v>0</v>
      </c>
      <c r="S237" s="101">
        <f t="shared" si="51"/>
        <v>0</v>
      </c>
      <c r="T237" s="101">
        <f t="shared" si="51"/>
        <v>0</v>
      </c>
      <c r="U237" s="258"/>
      <c r="V237" s="33" t="s">
        <v>294</v>
      </c>
    </row>
    <row r="238" spans="3:22">
      <c r="C238" s="258">
        <f t="shared" si="40"/>
        <v>0</v>
      </c>
      <c r="D238" s="266">
        <f t="shared" si="40"/>
        <v>0</v>
      </c>
      <c r="E238" s="273">
        <f t="shared" si="40"/>
        <v>0</v>
      </c>
      <c r="F238" s="258"/>
      <c r="G238" s="258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8" t="str">
        <f t="shared" si="40"/>
        <v>Projects</v>
      </c>
      <c r="D239" s="266">
        <f t="shared" si="40"/>
        <v>0</v>
      </c>
      <c r="E239" s="273">
        <f t="shared" si="40"/>
        <v>0</v>
      </c>
      <c r="F239" s="258"/>
      <c r="G239" s="258"/>
      <c r="V239" s="171"/>
    </row>
    <row r="240" spans="3:22">
      <c r="C240" s="258" t="str">
        <f t="shared" ref="C240:E255" si="52">C147</f>
        <v>CR035 GBCS Re-baselining</v>
      </c>
      <c r="D240" s="266">
        <f t="shared" si="52"/>
        <v>0</v>
      </c>
      <c r="E240" s="273" t="str">
        <f t="shared" si="52"/>
        <v>£m</v>
      </c>
      <c r="F240" s="258"/>
      <c r="G240" s="258"/>
      <c r="H240" s="101">
        <f t="shared" ref="H240:T240" si="53">H147-H54</f>
        <v>0</v>
      </c>
      <c r="I240" s="101">
        <f t="shared" si="53"/>
        <v>0</v>
      </c>
      <c r="J240" s="101">
        <f t="shared" si="53"/>
        <v>0</v>
      </c>
      <c r="K240" s="101">
        <f t="shared" si="53"/>
        <v>0</v>
      </c>
      <c r="L240" s="101">
        <f t="shared" si="53"/>
        <v>0</v>
      </c>
      <c r="M240" s="101">
        <f t="shared" si="53"/>
        <v>0</v>
      </c>
      <c r="N240" s="101">
        <f t="shared" si="53"/>
        <v>0</v>
      </c>
      <c r="O240" s="101">
        <f t="shared" si="53"/>
        <v>0</v>
      </c>
      <c r="P240" s="101">
        <f t="shared" si="53"/>
        <v>0</v>
      </c>
      <c r="Q240" s="101">
        <f t="shared" si="53"/>
        <v>0</v>
      </c>
      <c r="R240" s="101">
        <f t="shared" si="53"/>
        <v>0</v>
      </c>
      <c r="S240" s="101">
        <f t="shared" si="53"/>
        <v>0</v>
      </c>
      <c r="T240" s="101">
        <f t="shared" si="53"/>
        <v>0</v>
      </c>
      <c r="U240" s="258"/>
      <c r="V240" s="33" t="s">
        <v>294</v>
      </c>
    </row>
    <row r="241" spans="3:22">
      <c r="C241" s="258" t="str">
        <f t="shared" si="52"/>
        <v>Impact Assessments</v>
      </c>
      <c r="D241" s="266">
        <f t="shared" si="52"/>
        <v>0</v>
      </c>
      <c r="E241" s="273" t="str">
        <f t="shared" si="52"/>
        <v>£m</v>
      </c>
      <c r="F241" s="258"/>
      <c r="G241" s="258"/>
      <c r="H241" s="101">
        <f t="shared" ref="H241:T241" si="54">H148-H55</f>
        <v>0</v>
      </c>
      <c r="I241" s="101">
        <f t="shared" si="54"/>
        <v>0</v>
      </c>
      <c r="J241" s="101">
        <f t="shared" si="54"/>
        <v>0</v>
      </c>
      <c r="K241" s="101">
        <f t="shared" si="54"/>
        <v>0</v>
      </c>
      <c r="L241" s="101">
        <f t="shared" si="54"/>
        <v>0</v>
      </c>
      <c r="M241" s="101">
        <f t="shared" si="54"/>
        <v>0</v>
      </c>
      <c r="N241" s="101">
        <f t="shared" si="54"/>
        <v>0</v>
      </c>
      <c r="O241" s="101">
        <f t="shared" si="54"/>
        <v>0</v>
      </c>
      <c r="P241" s="101">
        <f t="shared" si="54"/>
        <v>0</v>
      </c>
      <c r="Q241" s="101">
        <f t="shared" si="54"/>
        <v>0</v>
      </c>
      <c r="R241" s="101">
        <f t="shared" si="54"/>
        <v>0</v>
      </c>
      <c r="S241" s="101">
        <f t="shared" si="54"/>
        <v>0</v>
      </c>
      <c r="T241" s="101">
        <f t="shared" si="54"/>
        <v>0</v>
      </c>
      <c r="U241" s="258"/>
      <c r="V241" s="33" t="s">
        <v>294</v>
      </c>
    </row>
    <row r="242" spans="3:22">
      <c r="C242" s="258" t="str">
        <f t="shared" si="52"/>
        <v>Set up charges</v>
      </c>
      <c r="D242" s="266">
        <f t="shared" si="52"/>
        <v>0</v>
      </c>
      <c r="E242" s="273" t="str">
        <f t="shared" si="52"/>
        <v>£m</v>
      </c>
      <c r="F242" s="258"/>
      <c r="G242" s="258"/>
      <c r="H242" s="101">
        <f t="shared" ref="H242:T242" si="55">H149-H56</f>
        <v>0</v>
      </c>
      <c r="I242" s="101">
        <f t="shared" si="55"/>
        <v>0</v>
      </c>
      <c r="J242" s="101">
        <f t="shared" si="55"/>
        <v>0</v>
      </c>
      <c r="K242" s="101">
        <f t="shared" si="55"/>
        <v>0</v>
      </c>
      <c r="L242" s="101">
        <f t="shared" si="55"/>
        <v>0</v>
      </c>
      <c r="M242" s="101">
        <f t="shared" si="55"/>
        <v>0</v>
      </c>
      <c r="N242" s="101">
        <f t="shared" si="55"/>
        <v>0</v>
      </c>
      <c r="O242" s="101">
        <f t="shared" si="55"/>
        <v>0</v>
      </c>
      <c r="P242" s="101">
        <f t="shared" si="55"/>
        <v>0</v>
      </c>
      <c r="Q242" s="101">
        <f t="shared" si="55"/>
        <v>0</v>
      </c>
      <c r="R242" s="101">
        <f t="shared" si="55"/>
        <v>0</v>
      </c>
      <c r="S242" s="101">
        <f t="shared" si="55"/>
        <v>0</v>
      </c>
      <c r="T242" s="101">
        <f t="shared" si="55"/>
        <v>0</v>
      </c>
      <c r="U242" s="258"/>
      <c r="V242" s="33" t="s">
        <v>294</v>
      </c>
    </row>
    <row r="243" spans="3:22">
      <c r="C243" s="258" t="str">
        <f t="shared" si="52"/>
        <v>Operational charges</v>
      </c>
      <c r="D243" s="266">
        <f t="shared" si="52"/>
        <v>0</v>
      </c>
      <c r="E243" s="273" t="str">
        <f t="shared" si="52"/>
        <v>£m</v>
      </c>
      <c r="F243" s="258"/>
      <c r="G243" s="258"/>
      <c r="H243" s="101">
        <f t="shared" ref="H243:T243" si="56">H150-H57</f>
        <v>0</v>
      </c>
      <c r="I243" s="101">
        <f t="shared" si="56"/>
        <v>0</v>
      </c>
      <c r="J243" s="101">
        <f t="shared" si="56"/>
        <v>0</v>
      </c>
      <c r="K243" s="101">
        <f t="shared" si="56"/>
        <v>0</v>
      </c>
      <c r="L243" s="101">
        <f t="shared" si="56"/>
        <v>0</v>
      </c>
      <c r="M243" s="101">
        <f t="shared" si="56"/>
        <v>0</v>
      </c>
      <c r="N243" s="101">
        <f t="shared" si="56"/>
        <v>0</v>
      </c>
      <c r="O243" s="101">
        <f t="shared" si="56"/>
        <v>0</v>
      </c>
      <c r="P243" s="101">
        <f t="shared" si="56"/>
        <v>0</v>
      </c>
      <c r="Q243" s="101">
        <f t="shared" si="56"/>
        <v>0</v>
      </c>
      <c r="R243" s="101">
        <f t="shared" si="56"/>
        <v>0</v>
      </c>
      <c r="S243" s="101">
        <f t="shared" si="56"/>
        <v>0</v>
      </c>
      <c r="T243" s="101">
        <f t="shared" si="56"/>
        <v>0</v>
      </c>
      <c r="U243" s="258"/>
      <c r="V243" s="33" t="s">
        <v>294</v>
      </c>
    </row>
    <row r="244" spans="3:22">
      <c r="C244" s="258" t="str">
        <f t="shared" si="52"/>
        <v>Other charges</v>
      </c>
      <c r="D244" s="266">
        <f t="shared" si="52"/>
        <v>0</v>
      </c>
      <c r="E244" s="273" t="str">
        <f t="shared" si="52"/>
        <v>£m</v>
      </c>
      <c r="F244" s="258"/>
      <c r="G244" s="258"/>
      <c r="H244" s="101">
        <f t="shared" ref="H244:T244" si="57">H151-H58</f>
        <v>0</v>
      </c>
      <c r="I244" s="101">
        <f t="shared" si="57"/>
        <v>0</v>
      </c>
      <c r="J244" s="101">
        <f t="shared" si="57"/>
        <v>0</v>
      </c>
      <c r="K244" s="101">
        <f t="shared" si="57"/>
        <v>0</v>
      </c>
      <c r="L244" s="101">
        <f t="shared" si="57"/>
        <v>0</v>
      </c>
      <c r="M244" s="101">
        <f t="shared" si="57"/>
        <v>0</v>
      </c>
      <c r="N244" s="101">
        <f t="shared" si="57"/>
        <v>0</v>
      </c>
      <c r="O244" s="101">
        <f t="shared" si="57"/>
        <v>0</v>
      </c>
      <c r="P244" s="101">
        <f t="shared" si="57"/>
        <v>0</v>
      </c>
      <c r="Q244" s="101">
        <f t="shared" si="57"/>
        <v>0</v>
      </c>
      <c r="R244" s="101">
        <f t="shared" si="57"/>
        <v>0</v>
      </c>
      <c r="S244" s="101">
        <f t="shared" si="57"/>
        <v>0</v>
      </c>
      <c r="T244" s="101">
        <f t="shared" si="57"/>
        <v>0</v>
      </c>
      <c r="U244" s="258"/>
      <c r="V244" s="33" t="s">
        <v>294</v>
      </c>
    </row>
    <row r="245" spans="3:22">
      <c r="C245" s="258">
        <f t="shared" si="52"/>
        <v>0</v>
      </c>
      <c r="D245" s="266">
        <f t="shared" si="52"/>
        <v>0</v>
      </c>
      <c r="E245" s="273">
        <f t="shared" si="52"/>
        <v>0</v>
      </c>
      <c r="F245" s="258"/>
      <c r="G245" s="258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8" t="str">
        <f t="shared" si="52"/>
        <v>CR031 GBCS Uplift to 0.7</v>
      </c>
      <c r="D246" s="266">
        <f t="shared" si="52"/>
        <v>0</v>
      </c>
      <c r="E246" s="273" t="str">
        <f t="shared" si="52"/>
        <v>£m</v>
      </c>
      <c r="F246" s="258"/>
      <c r="G246" s="258"/>
      <c r="H246" s="101">
        <f t="shared" ref="H246:T246" si="58">H153-H60</f>
        <v>0</v>
      </c>
      <c r="I246" s="101">
        <f t="shared" si="58"/>
        <v>0</v>
      </c>
      <c r="J246" s="101">
        <f t="shared" si="58"/>
        <v>0</v>
      </c>
      <c r="K246" s="101">
        <f t="shared" si="58"/>
        <v>0</v>
      </c>
      <c r="L246" s="101">
        <f t="shared" si="58"/>
        <v>0</v>
      </c>
      <c r="M246" s="101">
        <f t="shared" si="58"/>
        <v>0</v>
      </c>
      <c r="N246" s="101">
        <f t="shared" si="58"/>
        <v>0</v>
      </c>
      <c r="O246" s="101">
        <f t="shared" si="58"/>
        <v>0</v>
      </c>
      <c r="P246" s="101">
        <f t="shared" si="58"/>
        <v>0</v>
      </c>
      <c r="Q246" s="101">
        <f t="shared" si="58"/>
        <v>0</v>
      </c>
      <c r="R246" s="101">
        <f t="shared" si="58"/>
        <v>0</v>
      </c>
      <c r="S246" s="101">
        <f t="shared" si="58"/>
        <v>0</v>
      </c>
      <c r="T246" s="101">
        <f t="shared" si="58"/>
        <v>0</v>
      </c>
      <c r="U246" s="258"/>
      <c r="V246" s="33" t="s">
        <v>294</v>
      </c>
    </row>
    <row r="247" spans="3:22">
      <c r="C247" s="258" t="str">
        <f t="shared" si="52"/>
        <v>Impact Assessments</v>
      </c>
      <c r="D247" s="266">
        <f t="shared" si="52"/>
        <v>0</v>
      </c>
      <c r="E247" s="273" t="str">
        <f t="shared" si="52"/>
        <v>£m</v>
      </c>
      <c r="F247" s="258"/>
      <c r="G247" s="258"/>
      <c r="H247" s="101">
        <f t="shared" ref="H247:T247" si="59">H154-H61</f>
        <v>0</v>
      </c>
      <c r="I247" s="101">
        <f t="shared" si="59"/>
        <v>0</v>
      </c>
      <c r="J247" s="101">
        <f t="shared" si="59"/>
        <v>0</v>
      </c>
      <c r="K247" s="101">
        <f t="shared" si="59"/>
        <v>0</v>
      </c>
      <c r="L247" s="101">
        <f t="shared" si="59"/>
        <v>0</v>
      </c>
      <c r="M247" s="101">
        <f t="shared" si="59"/>
        <v>0</v>
      </c>
      <c r="N247" s="101">
        <f t="shared" si="59"/>
        <v>0</v>
      </c>
      <c r="O247" s="101">
        <f t="shared" si="59"/>
        <v>0</v>
      </c>
      <c r="P247" s="101">
        <f t="shared" si="59"/>
        <v>0</v>
      </c>
      <c r="Q247" s="101">
        <f t="shared" si="59"/>
        <v>0</v>
      </c>
      <c r="R247" s="101">
        <f t="shared" si="59"/>
        <v>0</v>
      </c>
      <c r="S247" s="101">
        <f t="shared" si="59"/>
        <v>0</v>
      </c>
      <c r="T247" s="101">
        <f t="shared" si="59"/>
        <v>0</v>
      </c>
      <c r="U247" s="258"/>
      <c r="V247" s="33" t="s">
        <v>294</v>
      </c>
    </row>
    <row r="248" spans="3:22">
      <c r="C248" s="258" t="str">
        <f t="shared" si="52"/>
        <v>Set up charges</v>
      </c>
      <c r="D248" s="266">
        <f t="shared" si="52"/>
        <v>0</v>
      </c>
      <c r="E248" s="273" t="str">
        <f t="shared" si="52"/>
        <v>£m</v>
      </c>
      <c r="F248" s="258"/>
      <c r="G248" s="258"/>
      <c r="H248" s="101">
        <f t="shared" ref="H248:T248" si="60">H155-H62</f>
        <v>0</v>
      </c>
      <c r="I248" s="101">
        <f t="shared" si="60"/>
        <v>0</v>
      </c>
      <c r="J248" s="101">
        <f t="shared" si="60"/>
        <v>0</v>
      </c>
      <c r="K248" s="101">
        <f t="shared" si="60"/>
        <v>0</v>
      </c>
      <c r="L248" s="101">
        <f t="shared" si="60"/>
        <v>0</v>
      </c>
      <c r="M248" s="101">
        <f t="shared" si="60"/>
        <v>0</v>
      </c>
      <c r="N248" s="101">
        <f t="shared" si="60"/>
        <v>0</v>
      </c>
      <c r="O248" s="101">
        <f t="shared" si="60"/>
        <v>0</v>
      </c>
      <c r="P248" s="101">
        <f t="shared" si="60"/>
        <v>0</v>
      </c>
      <c r="Q248" s="101">
        <f t="shared" si="60"/>
        <v>0</v>
      </c>
      <c r="R248" s="101">
        <f t="shared" si="60"/>
        <v>0</v>
      </c>
      <c r="S248" s="101">
        <f t="shared" si="60"/>
        <v>0</v>
      </c>
      <c r="T248" s="101">
        <f t="shared" si="60"/>
        <v>0</v>
      </c>
      <c r="U248" s="258"/>
      <c r="V248" s="33" t="s">
        <v>294</v>
      </c>
    </row>
    <row r="249" spans="3:22">
      <c r="C249" s="258" t="str">
        <f t="shared" si="52"/>
        <v>Operational charges</v>
      </c>
      <c r="D249" s="266">
        <f t="shared" si="52"/>
        <v>0</v>
      </c>
      <c r="E249" s="273" t="str">
        <f t="shared" si="52"/>
        <v>£m</v>
      </c>
      <c r="F249" s="258"/>
      <c r="G249" s="258"/>
      <c r="H249" s="101">
        <f t="shared" ref="H249:T249" si="61">H156-H63</f>
        <v>0</v>
      </c>
      <c r="I249" s="101">
        <f t="shared" si="61"/>
        <v>0</v>
      </c>
      <c r="J249" s="101">
        <f t="shared" si="61"/>
        <v>0</v>
      </c>
      <c r="K249" s="101">
        <f t="shared" si="61"/>
        <v>0</v>
      </c>
      <c r="L249" s="101">
        <f t="shared" si="61"/>
        <v>0</v>
      </c>
      <c r="M249" s="101">
        <f t="shared" si="61"/>
        <v>0</v>
      </c>
      <c r="N249" s="101">
        <f t="shared" si="61"/>
        <v>0</v>
      </c>
      <c r="O249" s="101">
        <f t="shared" si="61"/>
        <v>0</v>
      </c>
      <c r="P249" s="101">
        <f t="shared" si="61"/>
        <v>0</v>
      </c>
      <c r="Q249" s="101">
        <f t="shared" si="61"/>
        <v>0</v>
      </c>
      <c r="R249" s="101">
        <f t="shared" si="61"/>
        <v>0</v>
      </c>
      <c r="S249" s="101">
        <f t="shared" si="61"/>
        <v>0</v>
      </c>
      <c r="T249" s="101">
        <f t="shared" si="61"/>
        <v>0</v>
      </c>
      <c r="U249" s="258"/>
      <c r="V249" s="33" t="s">
        <v>294</v>
      </c>
    </row>
    <row r="250" spans="3:22">
      <c r="C250" s="258" t="str">
        <f t="shared" si="52"/>
        <v>Other charges - incentive payments</v>
      </c>
      <c r="D250" s="266">
        <f t="shared" si="52"/>
        <v>0</v>
      </c>
      <c r="E250" s="273" t="str">
        <f t="shared" si="52"/>
        <v>£m</v>
      </c>
      <c r="F250" s="258"/>
      <c r="G250" s="258"/>
      <c r="H250" s="101">
        <f t="shared" ref="H250:T250" si="62">H157-H64</f>
        <v>0</v>
      </c>
      <c r="I250" s="101">
        <f t="shared" si="62"/>
        <v>0</v>
      </c>
      <c r="J250" s="101">
        <f t="shared" si="62"/>
        <v>0</v>
      </c>
      <c r="K250" s="101">
        <f t="shared" si="62"/>
        <v>0</v>
      </c>
      <c r="L250" s="101">
        <f t="shared" si="62"/>
        <v>0</v>
      </c>
      <c r="M250" s="101">
        <f t="shared" si="62"/>
        <v>0</v>
      </c>
      <c r="N250" s="101">
        <f t="shared" si="62"/>
        <v>0</v>
      </c>
      <c r="O250" s="101">
        <f t="shared" si="62"/>
        <v>0</v>
      </c>
      <c r="P250" s="101">
        <f t="shared" si="62"/>
        <v>0</v>
      </c>
      <c r="Q250" s="101">
        <f t="shared" si="62"/>
        <v>0</v>
      </c>
      <c r="R250" s="101">
        <f t="shared" si="62"/>
        <v>0</v>
      </c>
      <c r="S250" s="101">
        <f t="shared" si="62"/>
        <v>0</v>
      </c>
      <c r="T250" s="101">
        <f t="shared" si="62"/>
        <v>0</v>
      </c>
      <c r="U250" s="258"/>
      <c r="V250" s="33" t="s">
        <v>294</v>
      </c>
    </row>
    <row r="251" spans="3:22">
      <c r="C251" s="258">
        <f t="shared" si="52"/>
        <v>0</v>
      </c>
      <c r="D251" s="266">
        <f t="shared" si="52"/>
        <v>0</v>
      </c>
      <c r="E251" s="273">
        <f t="shared" si="52"/>
        <v>0</v>
      </c>
      <c r="F251" s="258"/>
      <c r="G251" s="258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8" t="str">
        <f t="shared" si="52"/>
        <v>CR019/20 Communication Hub Inventory Pre-population</v>
      </c>
      <c r="D252" s="266">
        <f t="shared" si="52"/>
        <v>0</v>
      </c>
      <c r="E252" s="273" t="str">
        <f t="shared" si="52"/>
        <v>£m</v>
      </c>
      <c r="F252" s="258"/>
      <c r="G252" s="258"/>
      <c r="H252" s="101">
        <f t="shared" ref="H252:T252" si="63">H159-H66</f>
        <v>0</v>
      </c>
      <c r="I252" s="101">
        <f t="shared" si="63"/>
        <v>0</v>
      </c>
      <c r="J252" s="101">
        <f t="shared" si="63"/>
        <v>0</v>
      </c>
      <c r="K252" s="101">
        <f t="shared" si="63"/>
        <v>0</v>
      </c>
      <c r="L252" s="101">
        <f t="shared" si="63"/>
        <v>0</v>
      </c>
      <c r="M252" s="101">
        <f t="shared" si="63"/>
        <v>0</v>
      </c>
      <c r="N252" s="101">
        <f t="shared" si="63"/>
        <v>0</v>
      </c>
      <c r="O252" s="101">
        <f t="shared" si="63"/>
        <v>0</v>
      </c>
      <c r="P252" s="101">
        <f t="shared" si="63"/>
        <v>0</v>
      </c>
      <c r="Q252" s="101">
        <f t="shared" si="63"/>
        <v>0</v>
      </c>
      <c r="R252" s="101">
        <f t="shared" si="63"/>
        <v>0</v>
      </c>
      <c r="S252" s="101">
        <f t="shared" si="63"/>
        <v>0</v>
      </c>
      <c r="T252" s="101">
        <f t="shared" si="63"/>
        <v>0</v>
      </c>
      <c r="U252" s="258"/>
      <c r="V252" s="33" t="s">
        <v>294</v>
      </c>
    </row>
    <row r="253" spans="3:22">
      <c r="C253" s="258" t="str">
        <f t="shared" si="52"/>
        <v>Impact Assessments</v>
      </c>
      <c r="D253" s="266">
        <f t="shared" si="52"/>
        <v>0</v>
      </c>
      <c r="E253" s="273" t="str">
        <f t="shared" si="52"/>
        <v>£m</v>
      </c>
      <c r="F253" s="258"/>
      <c r="G253" s="258"/>
      <c r="H253" s="101">
        <f t="shared" ref="H253:T253" si="64">H160-H67</f>
        <v>0</v>
      </c>
      <c r="I253" s="101">
        <f t="shared" si="64"/>
        <v>0</v>
      </c>
      <c r="J253" s="101">
        <f t="shared" si="64"/>
        <v>0</v>
      </c>
      <c r="K253" s="101">
        <f t="shared" si="64"/>
        <v>0</v>
      </c>
      <c r="L253" s="101">
        <f t="shared" si="64"/>
        <v>0</v>
      </c>
      <c r="M253" s="101">
        <f t="shared" si="64"/>
        <v>0</v>
      </c>
      <c r="N253" s="101">
        <f t="shared" si="64"/>
        <v>0</v>
      </c>
      <c r="O253" s="101">
        <f t="shared" si="64"/>
        <v>0</v>
      </c>
      <c r="P253" s="101">
        <f t="shared" si="64"/>
        <v>0</v>
      </c>
      <c r="Q253" s="101">
        <f t="shared" si="64"/>
        <v>0</v>
      </c>
      <c r="R253" s="101">
        <f t="shared" si="64"/>
        <v>0</v>
      </c>
      <c r="S253" s="101">
        <f t="shared" si="64"/>
        <v>0</v>
      </c>
      <c r="T253" s="101">
        <f t="shared" si="64"/>
        <v>0</v>
      </c>
      <c r="U253" s="258"/>
      <c r="V253" s="33" t="s">
        <v>294</v>
      </c>
    </row>
    <row r="254" spans="3:22">
      <c r="C254" s="258" t="str">
        <f t="shared" si="52"/>
        <v>Set up charges</v>
      </c>
      <c r="D254" s="266">
        <f t="shared" si="52"/>
        <v>0</v>
      </c>
      <c r="E254" s="273" t="str">
        <f t="shared" si="52"/>
        <v>£m</v>
      </c>
      <c r="F254" s="258"/>
      <c r="G254" s="258"/>
      <c r="H254" s="101">
        <f t="shared" ref="H254:T254" si="65">H161-H68</f>
        <v>0</v>
      </c>
      <c r="I254" s="101">
        <f t="shared" si="65"/>
        <v>0</v>
      </c>
      <c r="J254" s="101">
        <f t="shared" si="65"/>
        <v>0</v>
      </c>
      <c r="K254" s="101">
        <f t="shared" si="65"/>
        <v>0</v>
      </c>
      <c r="L254" s="101">
        <f t="shared" si="65"/>
        <v>0</v>
      </c>
      <c r="M254" s="101">
        <f t="shared" si="65"/>
        <v>0</v>
      </c>
      <c r="N254" s="101">
        <f t="shared" si="65"/>
        <v>0</v>
      </c>
      <c r="O254" s="101">
        <f t="shared" si="65"/>
        <v>0</v>
      </c>
      <c r="P254" s="101">
        <f t="shared" si="65"/>
        <v>0</v>
      </c>
      <c r="Q254" s="101">
        <f t="shared" si="65"/>
        <v>0</v>
      </c>
      <c r="R254" s="101">
        <f t="shared" si="65"/>
        <v>0</v>
      </c>
      <c r="S254" s="101">
        <f t="shared" si="65"/>
        <v>0</v>
      </c>
      <c r="T254" s="101">
        <f t="shared" si="65"/>
        <v>0</v>
      </c>
      <c r="U254" s="258"/>
      <c r="V254" s="33" t="s">
        <v>294</v>
      </c>
    </row>
    <row r="255" spans="3:22">
      <c r="C255" s="258" t="str">
        <f t="shared" si="52"/>
        <v>Operational charges</v>
      </c>
      <c r="D255" s="266">
        <f t="shared" si="52"/>
        <v>0</v>
      </c>
      <c r="E255" s="273" t="str">
        <f t="shared" si="52"/>
        <v>£m</v>
      </c>
      <c r="F255" s="258"/>
      <c r="G255" s="258"/>
      <c r="H255" s="101">
        <f t="shared" ref="H255:T255" si="66">H162-H69</f>
        <v>0</v>
      </c>
      <c r="I255" s="101">
        <f t="shared" si="66"/>
        <v>0</v>
      </c>
      <c r="J255" s="101">
        <f t="shared" si="66"/>
        <v>0</v>
      </c>
      <c r="K255" s="101">
        <f t="shared" si="66"/>
        <v>0</v>
      </c>
      <c r="L255" s="101">
        <f t="shared" si="66"/>
        <v>0</v>
      </c>
      <c r="M255" s="101">
        <f t="shared" si="66"/>
        <v>0</v>
      </c>
      <c r="N255" s="101">
        <f t="shared" si="66"/>
        <v>0</v>
      </c>
      <c r="O255" s="101">
        <f t="shared" si="66"/>
        <v>0</v>
      </c>
      <c r="P255" s="101">
        <f t="shared" si="66"/>
        <v>0</v>
      </c>
      <c r="Q255" s="101">
        <f t="shared" si="66"/>
        <v>0</v>
      </c>
      <c r="R255" s="101">
        <f t="shared" si="66"/>
        <v>0</v>
      </c>
      <c r="S255" s="101">
        <f t="shared" si="66"/>
        <v>0</v>
      </c>
      <c r="T255" s="101">
        <f t="shared" si="66"/>
        <v>0</v>
      </c>
      <c r="U255" s="258"/>
      <c r="V255" s="33" t="s">
        <v>294</v>
      </c>
    </row>
    <row r="256" spans="3:22">
      <c r="C256" s="258" t="str">
        <f t="shared" ref="C256:E271" si="67">C163</f>
        <v>Other charges</v>
      </c>
      <c r="D256" s="266">
        <f t="shared" si="67"/>
        <v>0</v>
      </c>
      <c r="E256" s="273" t="str">
        <f t="shared" si="67"/>
        <v>£m</v>
      </c>
      <c r="F256" s="258"/>
      <c r="G256" s="258"/>
      <c r="H256" s="101">
        <f t="shared" ref="H256:T256" si="68">H163-H70</f>
        <v>0</v>
      </c>
      <c r="I256" s="101">
        <f t="shared" si="68"/>
        <v>0</v>
      </c>
      <c r="J256" s="101">
        <f t="shared" si="68"/>
        <v>0</v>
      </c>
      <c r="K256" s="101">
        <f t="shared" si="68"/>
        <v>0</v>
      </c>
      <c r="L256" s="101">
        <f t="shared" si="68"/>
        <v>0</v>
      </c>
      <c r="M256" s="101">
        <f t="shared" si="68"/>
        <v>0</v>
      </c>
      <c r="N256" s="101">
        <f t="shared" si="68"/>
        <v>0</v>
      </c>
      <c r="O256" s="101">
        <f t="shared" si="68"/>
        <v>0</v>
      </c>
      <c r="P256" s="101">
        <f t="shared" si="68"/>
        <v>0</v>
      </c>
      <c r="Q256" s="101">
        <f t="shared" si="68"/>
        <v>0</v>
      </c>
      <c r="R256" s="101">
        <f t="shared" si="68"/>
        <v>0</v>
      </c>
      <c r="S256" s="101">
        <f t="shared" si="68"/>
        <v>0</v>
      </c>
      <c r="T256" s="101">
        <f t="shared" si="68"/>
        <v>0</v>
      </c>
      <c r="U256" s="258"/>
      <c r="V256" s="33" t="s">
        <v>294</v>
      </c>
    </row>
    <row r="257" spans="3:22">
      <c r="C257" s="258">
        <f t="shared" si="67"/>
        <v>0</v>
      </c>
      <c r="D257" s="266">
        <f t="shared" si="67"/>
        <v>0</v>
      </c>
      <c r="E257" s="273">
        <f t="shared" si="67"/>
        <v>0</v>
      </c>
      <c r="F257" s="258"/>
      <c r="G257" s="258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8" t="str">
        <f t="shared" si="67"/>
        <v>Extended Coverage</v>
      </c>
      <c r="D258" s="266">
        <f t="shared" si="67"/>
        <v>0</v>
      </c>
      <c r="E258" s="273" t="str">
        <f t="shared" si="67"/>
        <v>£m</v>
      </c>
      <c r="F258" s="258"/>
      <c r="G258" s="258"/>
      <c r="H258" s="101">
        <f t="shared" ref="H258:T258" si="69">H165-H72</f>
        <v>0</v>
      </c>
      <c r="I258" s="101">
        <f t="shared" si="69"/>
        <v>0</v>
      </c>
      <c r="J258" s="101">
        <f t="shared" si="69"/>
        <v>0</v>
      </c>
      <c r="K258" s="101">
        <f t="shared" si="69"/>
        <v>0</v>
      </c>
      <c r="L258" s="101">
        <f t="shared" si="69"/>
        <v>0</v>
      </c>
      <c r="M258" s="101">
        <f t="shared" si="69"/>
        <v>0</v>
      </c>
      <c r="N258" s="101">
        <f t="shared" si="69"/>
        <v>0</v>
      </c>
      <c r="O258" s="101">
        <f t="shared" si="69"/>
        <v>0</v>
      </c>
      <c r="P258" s="101">
        <f t="shared" si="69"/>
        <v>0</v>
      </c>
      <c r="Q258" s="101">
        <f t="shared" si="69"/>
        <v>0</v>
      </c>
      <c r="R258" s="101">
        <f t="shared" si="69"/>
        <v>0</v>
      </c>
      <c r="S258" s="101">
        <f t="shared" si="69"/>
        <v>0</v>
      </c>
      <c r="T258" s="101">
        <f t="shared" si="69"/>
        <v>0</v>
      </c>
      <c r="U258" s="258"/>
      <c r="V258" s="33" t="s">
        <v>294</v>
      </c>
    </row>
    <row r="259" spans="3:22">
      <c r="C259" s="258" t="str">
        <f t="shared" si="67"/>
        <v>Impact Assessments</v>
      </c>
      <c r="D259" s="266">
        <f t="shared" si="67"/>
        <v>0</v>
      </c>
      <c r="E259" s="273" t="str">
        <f t="shared" si="67"/>
        <v>£m</v>
      </c>
      <c r="F259" s="258"/>
      <c r="G259" s="258"/>
      <c r="H259" s="101">
        <f t="shared" ref="H259:T259" si="70">H166-H73</f>
        <v>0</v>
      </c>
      <c r="I259" s="101">
        <f t="shared" si="70"/>
        <v>0</v>
      </c>
      <c r="J259" s="101">
        <f t="shared" si="70"/>
        <v>0</v>
      </c>
      <c r="K259" s="101">
        <f t="shared" si="70"/>
        <v>0</v>
      </c>
      <c r="L259" s="101">
        <f t="shared" si="70"/>
        <v>0</v>
      </c>
      <c r="M259" s="101">
        <f t="shared" si="70"/>
        <v>0</v>
      </c>
      <c r="N259" s="101">
        <f t="shared" si="70"/>
        <v>0</v>
      </c>
      <c r="O259" s="101">
        <f t="shared" si="70"/>
        <v>0</v>
      </c>
      <c r="P259" s="101">
        <f t="shared" si="70"/>
        <v>0</v>
      </c>
      <c r="Q259" s="101">
        <f t="shared" si="70"/>
        <v>0</v>
      </c>
      <c r="R259" s="101">
        <f t="shared" si="70"/>
        <v>0</v>
      </c>
      <c r="S259" s="101">
        <f t="shared" si="70"/>
        <v>0</v>
      </c>
      <c r="T259" s="101">
        <f t="shared" si="70"/>
        <v>0</v>
      </c>
      <c r="U259" s="258"/>
      <c r="V259" s="33" t="s">
        <v>294</v>
      </c>
    </row>
    <row r="260" spans="3:22">
      <c r="C260" s="258" t="str">
        <f t="shared" si="67"/>
        <v>Set up charges</v>
      </c>
      <c r="D260" s="266">
        <f t="shared" si="67"/>
        <v>0</v>
      </c>
      <c r="E260" s="273" t="str">
        <f t="shared" si="67"/>
        <v>£m</v>
      </c>
      <c r="F260" s="258"/>
      <c r="G260" s="258"/>
      <c r="H260" s="101">
        <f t="shared" ref="H260:T260" si="71">H167-H74</f>
        <v>0</v>
      </c>
      <c r="I260" s="101">
        <f t="shared" si="71"/>
        <v>0</v>
      </c>
      <c r="J260" s="101">
        <f t="shared" si="71"/>
        <v>0</v>
      </c>
      <c r="K260" s="101">
        <f t="shared" si="71"/>
        <v>0</v>
      </c>
      <c r="L260" s="101">
        <f t="shared" si="71"/>
        <v>0</v>
      </c>
      <c r="M260" s="101">
        <f t="shared" si="71"/>
        <v>0</v>
      </c>
      <c r="N260" s="101">
        <f t="shared" si="71"/>
        <v>0</v>
      </c>
      <c r="O260" s="101">
        <f t="shared" si="71"/>
        <v>0</v>
      </c>
      <c r="P260" s="101">
        <f t="shared" si="71"/>
        <v>0</v>
      </c>
      <c r="Q260" s="101">
        <f t="shared" si="71"/>
        <v>0</v>
      </c>
      <c r="R260" s="101">
        <f t="shared" si="71"/>
        <v>0</v>
      </c>
      <c r="S260" s="101">
        <f t="shared" si="71"/>
        <v>0</v>
      </c>
      <c r="T260" s="101">
        <f t="shared" si="71"/>
        <v>0</v>
      </c>
      <c r="U260" s="258"/>
      <c r="V260" s="33" t="s">
        <v>294</v>
      </c>
    </row>
    <row r="261" spans="3:22">
      <c r="C261" s="258" t="str">
        <f t="shared" si="67"/>
        <v>Operational charges</v>
      </c>
      <c r="D261" s="266">
        <f t="shared" si="67"/>
        <v>0</v>
      </c>
      <c r="E261" s="273" t="str">
        <f t="shared" si="67"/>
        <v>£m</v>
      </c>
      <c r="F261" s="258"/>
      <c r="G261" s="258"/>
      <c r="H261" s="101">
        <f t="shared" ref="H261:T261" si="72">H168-H75</f>
        <v>0</v>
      </c>
      <c r="I261" s="101">
        <f t="shared" si="72"/>
        <v>0</v>
      </c>
      <c r="J261" s="101">
        <f t="shared" si="72"/>
        <v>0</v>
      </c>
      <c r="K261" s="101">
        <f t="shared" si="72"/>
        <v>0</v>
      </c>
      <c r="L261" s="101">
        <f t="shared" si="72"/>
        <v>0</v>
      </c>
      <c r="M261" s="101">
        <f t="shared" si="72"/>
        <v>0</v>
      </c>
      <c r="N261" s="101">
        <f t="shared" si="72"/>
        <v>0</v>
      </c>
      <c r="O261" s="101">
        <f t="shared" si="72"/>
        <v>0</v>
      </c>
      <c r="P261" s="101">
        <f t="shared" si="72"/>
        <v>0</v>
      </c>
      <c r="Q261" s="101">
        <f t="shared" si="72"/>
        <v>0</v>
      </c>
      <c r="R261" s="101">
        <f t="shared" si="72"/>
        <v>0</v>
      </c>
      <c r="S261" s="101">
        <f t="shared" si="72"/>
        <v>0</v>
      </c>
      <c r="T261" s="101">
        <f t="shared" si="72"/>
        <v>0</v>
      </c>
      <c r="U261" s="258"/>
      <c r="V261" s="33" t="s">
        <v>294</v>
      </c>
    </row>
    <row r="262" spans="3:22">
      <c r="C262" s="258" t="str">
        <f t="shared" si="67"/>
        <v>Other charges</v>
      </c>
      <c r="D262" s="266">
        <f t="shared" si="67"/>
        <v>0</v>
      </c>
      <c r="E262" s="273" t="str">
        <f t="shared" si="67"/>
        <v>£m</v>
      </c>
      <c r="F262" s="258"/>
      <c r="G262" s="258"/>
      <c r="H262" s="101">
        <f t="shared" ref="H262:T262" si="73">H169-H76</f>
        <v>0</v>
      </c>
      <c r="I262" s="101">
        <f t="shared" si="73"/>
        <v>0</v>
      </c>
      <c r="J262" s="101">
        <f t="shared" si="73"/>
        <v>0</v>
      </c>
      <c r="K262" s="101">
        <f t="shared" si="73"/>
        <v>0</v>
      </c>
      <c r="L262" s="101">
        <f t="shared" si="73"/>
        <v>0</v>
      </c>
      <c r="M262" s="101">
        <f t="shared" si="73"/>
        <v>0</v>
      </c>
      <c r="N262" s="101">
        <f t="shared" si="73"/>
        <v>0</v>
      </c>
      <c r="O262" s="101">
        <f t="shared" si="73"/>
        <v>0</v>
      </c>
      <c r="P262" s="101">
        <f t="shared" si="73"/>
        <v>0</v>
      </c>
      <c r="Q262" s="101">
        <f t="shared" si="73"/>
        <v>0</v>
      </c>
      <c r="R262" s="101">
        <f t="shared" si="73"/>
        <v>0</v>
      </c>
      <c r="S262" s="101">
        <f t="shared" si="73"/>
        <v>0</v>
      </c>
      <c r="T262" s="101">
        <f t="shared" si="73"/>
        <v>0</v>
      </c>
      <c r="U262" s="258"/>
      <c r="V262" s="33" t="s">
        <v>294</v>
      </c>
    </row>
    <row r="263" spans="3:22">
      <c r="C263" s="258">
        <f t="shared" si="67"/>
        <v>0</v>
      </c>
      <c r="D263" s="266">
        <f t="shared" si="67"/>
        <v>0</v>
      </c>
      <c r="E263" s="273">
        <f t="shared" si="67"/>
        <v>0</v>
      </c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8" t="str">
        <f t="shared" si="67"/>
        <v>Project 1 [Please specify]</v>
      </c>
      <c r="D264" s="266">
        <f t="shared" si="67"/>
        <v>0</v>
      </c>
      <c r="E264" s="273" t="str">
        <f t="shared" si="67"/>
        <v>£m</v>
      </c>
      <c r="F264" s="258"/>
      <c r="G264" s="258"/>
      <c r="H264" s="101">
        <f t="shared" ref="H264:T264" si="74">H171-H78</f>
        <v>0</v>
      </c>
      <c r="I264" s="101">
        <f t="shared" si="74"/>
        <v>0</v>
      </c>
      <c r="J264" s="101">
        <f t="shared" si="74"/>
        <v>0</v>
      </c>
      <c r="K264" s="101">
        <f t="shared" si="74"/>
        <v>0</v>
      </c>
      <c r="L264" s="101">
        <f t="shared" si="74"/>
        <v>0</v>
      </c>
      <c r="M264" s="101">
        <f t="shared" si="74"/>
        <v>0</v>
      </c>
      <c r="N264" s="101">
        <f t="shared" si="74"/>
        <v>0</v>
      </c>
      <c r="O264" s="101">
        <f t="shared" si="74"/>
        <v>0</v>
      </c>
      <c r="P264" s="101">
        <f t="shared" si="74"/>
        <v>0</v>
      </c>
      <c r="Q264" s="101">
        <f t="shared" si="74"/>
        <v>0</v>
      </c>
      <c r="R264" s="101">
        <f t="shared" si="74"/>
        <v>0</v>
      </c>
      <c r="S264" s="101">
        <f t="shared" si="74"/>
        <v>0</v>
      </c>
      <c r="T264" s="101">
        <f t="shared" si="74"/>
        <v>0</v>
      </c>
      <c r="U264" s="258"/>
      <c r="V264" s="33" t="s">
        <v>294</v>
      </c>
    </row>
    <row r="265" spans="3:22">
      <c r="C265" s="258" t="str">
        <f t="shared" si="67"/>
        <v>Impact Assessments</v>
      </c>
      <c r="D265" s="266">
        <f t="shared" si="67"/>
        <v>0</v>
      </c>
      <c r="E265" s="273" t="str">
        <f t="shared" si="67"/>
        <v>£m</v>
      </c>
      <c r="F265" s="258"/>
      <c r="G265" s="258"/>
      <c r="H265" s="101">
        <f t="shared" ref="H265:T265" si="75">H172-H79</f>
        <v>0</v>
      </c>
      <c r="I265" s="101">
        <f t="shared" si="75"/>
        <v>0</v>
      </c>
      <c r="J265" s="101">
        <f t="shared" si="75"/>
        <v>0</v>
      </c>
      <c r="K265" s="101">
        <f t="shared" si="75"/>
        <v>0</v>
      </c>
      <c r="L265" s="101">
        <f t="shared" si="75"/>
        <v>0</v>
      </c>
      <c r="M265" s="101">
        <f t="shared" si="75"/>
        <v>0</v>
      </c>
      <c r="N265" s="101">
        <f t="shared" si="75"/>
        <v>0</v>
      </c>
      <c r="O265" s="101">
        <f t="shared" si="75"/>
        <v>0</v>
      </c>
      <c r="P265" s="101">
        <f t="shared" si="75"/>
        <v>0</v>
      </c>
      <c r="Q265" s="101">
        <f t="shared" si="75"/>
        <v>0</v>
      </c>
      <c r="R265" s="101">
        <f t="shared" si="75"/>
        <v>0</v>
      </c>
      <c r="S265" s="101">
        <f t="shared" si="75"/>
        <v>0</v>
      </c>
      <c r="T265" s="101">
        <f t="shared" si="75"/>
        <v>0</v>
      </c>
      <c r="U265" s="258"/>
      <c r="V265" s="33" t="s">
        <v>294</v>
      </c>
    </row>
    <row r="266" spans="3:22">
      <c r="C266" s="258" t="str">
        <f t="shared" si="67"/>
        <v>Set up charges</v>
      </c>
      <c r="D266" s="266">
        <f t="shared" si="67"/>
        <v>0</v>
      </c>
      <c r="E266" s="273" t="str">
        <f t="shared" si="67"/>
        <v>£m</v>
      </c>
      <c r="F266" s="258"/>
      <c r="G266" s="258"/>
      <c r="H266" s="101">
        <f t="shared" ref="H266:T266" si="76">H173-H80</f>
        <v>0</v>
      </c>
      <c r="I266" s="101">
        <f t="shared" si="76"/>
        <v>0</v>
      </c>
      <c r="J266" s="101">
        <f t="shared" si="76"/>
        <v>0</v>
      </c>
      <c r="K266" s="101">
        <f t="shared" si="76"/>
        <v>0</v>
      </c>
      <c r="L266" s="101">
        <f t="shared" si="76"/>
        <v>0</v>
      </c>
      <c r="M266" s="101">
        <f t="shared" si="76"/>
        <v>0</v>
      </c>
      <c r="N266" s="101">
        <f t="shared" si="76"/>
        <v>0</v>
      </c>
      <c r="O266" s="101">
        <f t="shared" si="76"/>
        <v>0</v>
      </c>
      <c r="P266" s="101">
        <f t="shared" si="76"/>
        <v>0</v>
      </c>
      <c r="Q266" s="101">
        <f t="shared" si="76"/>
        <v>0</v>
      </c>
      <c r="R266" s="101">
        <f t="shared" si="76"/>
        <v>0</v>
      </c>
      <c r="S266" s="101">
        <f t="shared" si="76"/>
        <v>0</v>
      </c>
      <c r="T266" s="101">
        <f t="shared" si="76"/>
        <v>0</v>
      </c>
      <c r="U266" s="258"/>
      <c r="V266" s="33" t="s">
        <v>294</v>
      </c>
    </row>
    <row r="267" spans="3:22">
      <c r="C267" s="258" t="str">
        <f t="shared" si="67"/>
        <v>Operational charges</v>
      </c>
      <c r="D267" s="266">
        <f t="shared" si="67"/>
        <v>0</v>
      </c>
      <c r="E267" s="273" t="str">
        <f t="shared" si="67"/>
        <v>£m</v>
      </c>
      <c r="F267" s="258"/>
      <c r="G267" s="258"/>
      <c r="H267" s="101">
        <f t="shared" ref="H267:T267" si="77">H174-H81</f>
        <v>0</v>
      </c>
      <c r="I267" s="101">
        <f t="shared" si="77"/>
        <v>0</v>
      </c>
      <c r="J267" s="101">
        <f t="shared" si="77"/>
        <v>0</v>
      </c>
      <c r="K267" s="101">
        <f t="shared" si="77"/>
        <v>0</v>
      </c>
      <c r="L267" s="101">
        <f t="shared" si="77"/>
        <v>0</v>
      </c>
      <c r="M267" s="101">
        <f t="shared" si="77"/>
        <v>0</v>
      </c>
      <c r="N267" s="101">
        <f t="shared" si="77"/>
        <v>0</v>
      </c>
      <c r="O267" s="101">
        <f t="shared" si="77"/>
        <v>0</v>
      </c>
      <c r="P267" s="101">
        <f t="shared" si="77"/>
        <v>0</v>
      </c>
      <c r="Q267" s="101">
        <f t="shared" si="77"/>
        <v>0</v>
      </c>
      <c r="R267" s="101">
        <f t="shared" si="77"/>
        <v>0</v>
      </c>
      <c r="S267" s="101">
        <f t="shared" si="77"/>
        <v>0</v>
      </c>
      <c r="T267" s="101">
        <f t="shared" si="77"/>
        <v>0</v>
      </c>
      <c r="U267" s="258"/>
      <c r="V267" s="33" t="s">
        <v>294</v>
      </c>
    </row>
    <row r="268" spans="3:22">
      <c r="C268" s="258" t="str">
        <f t="shared" si="67"/>
        <v>Other charges</v>
      </c>
      <c r="D268" s="266">
        <f t="shared" si="67"/>
        <v>0</v>
      </c>
      <c r="E268" s="273" t="str">
        <f t="shared" si="67"/>
        <v>£m</v>
      </c>
      <c r="F268" s="258"/>
      <c r="G268" s="258"/>
      <c r="H268" s="101">
        <f t="shared" ref="H268:T268" si="78">H175-H82</f>
        <v>0</v>
      </c>
      <c r="I268" s="101">
        <f t="shared" si="78"/>
        <v>0</v>
      </c>
      <c r="J268" s="101">
        <f t="shared" si="78"/>
        <v>0</v>
      </c>
      <c r="K268" s="101">
        <f t="shared" si="78"/>
        <v>0</v>
      </c>
      <c r="L268" s="101">
        <f t="shared" si="78"/>
        <v>0</v>
      </c>
      <c r="M268" s="101">
        <f t="shared" si="78"/>
        <v>0</v>
      </c>
      <c r="N268" s="101">
        <f t="shared" si="78"/>
        <v>0</v>
      </c>
      <c r="O268" s="101">
        <f t="shared" si="78"/>
        <v>0</v>
      </c>
      <c r="P268" s="101">
        <f t="shared" si="78"/>
        <v>0</v>
      </c>
      <c r="Q268" s="101">
        <f t="shared" si="78"/>
        <v>0</v>
      </c>
      <c r="R268" s="101">
        <f t="shared" si="78"/>
        <v>0</v>
      </c>
      <c r="S268" s="101">
        <f t="shared" si="78"/>
        <v>0</v>
      </c>
      <c r="T268" s="101">
        <f t="shared" si="78"/>
        <v>0</v>
      </c>
      <c r="U268" s="258"/>
      <c r="V268" s="33" t="s">
        <v>294</v>
      </c>
    </row>
    <row r="269" spans="3:22">
      <c r="C269" s="258">
        <f t="shared" si="67"/>
        <v>0</v>
      </c>
      <c r="D269" s="266">
        <f t="shared" si="67"/>
        <v>0</v>
      </c>
      <c r="E269" s="273">
        <f t="shared" si="67"/>
        <v>0</v>
      </c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8" t="str">
        <f t="shared" si="67"/>
        <v>Project 2 [Please specify]</v>
      </c>
      <c r="D270" s="266">
        <f t="shared" si="67"/>
        <v>0</v>
      </c>
      <c r="E270" s="273" t="str">
        <f t="shared" si="67"/>
        <v>£m</v>
      </c>
      <c r="F270" s="258"/>
      <c r="G270" s="258"/>
      <c r="H270" s="101">
        <f t="shared" ref="H270:T270" si="79">H177-H84</f>
        <v>0</v>
      </c>
      <c r="I270" s="101">
        <f t="shared" si="79"/>
        <v>0</v>
      </c>
      <c r="J270" s="101">
        <f t="shared" si="79"/>
        <v>0</v>
      </c>
      <c r="K270" s="101">
        <f t="shared" si="79"/>
        <v>0</v>
      </c>
      <c r="L270" s="101">
        <f t="shared" si="79"/>
        <v>0</v>
      </c>
      <c r="M270" s="101">
        <f t="shared" si="79"/>
        <v>0</v>
      </c>
      <c r="N270" s="101">
        <f t="shared" si="79"/>
        <v>0</v>
      </c>
      <c r="O270" s="101">
        <f t="shared" si="79"/>
        <v>0</v>
      </c>
      <c r="P270" s="101">
        <f t="shared" si="79"/>
        <v>0</v>
      </c>
      <c r="Q270" s="101">
        <f t="shared" si="79"/>
        <v>0</v>
      </c>
      <c r="R270" s="101">
        <f t="shared" si="79"/>
        <v>0</v>
      </c>
      <c r="S270" s="101">
        <f t="shared" si="79"/>
        <v>0</v>
      </c>
      <c r="T270" s="101">
        <f t="shared" si="79"/>
        <v>0</v>
      </c>
      <c r="U270" s="258"/>
      <c r="V270" s="33" t="s">
        <v>294</v>
      </c>
    </row>
    <row r="271" spans="3:22">
      <c r="C271" s="258" t="str">
        <f t="shared" si="67"/>
        <v>Impact Assessments</v>
      </c>
      <c r="D271" s="266">
        <f t="shared" si="67"/>
        <v>0</v>
      </c>
      <c r="E271" s="273" t="str">
        <f t="shared" si="67"/>
        <v>£m</v>
      </c>
      <c r="F271" s="258"/>
      <c r="G271" s="258"/>
      <c r="H271" s="101">
        <f t="shared" ref="H271:T271" si="80">H178-H85</f>
        <v>0</v>
      </c>
      <c r="I271" s="101">
        <f t="shared" si="80"/>
        <v>0</v>
      </c>
      <c r="J271" s="101">
        <f t="shared" si="80"/>
        <v>0</v>
      </c>
      <c r="K271" s="101">
        <f t="shared" si="80"/>
        <v>0</v>
      </c>
      <c r="L271" s="101">
        <f t="shared" si="80"/>
        <v>0</v>
      </c>
      <c r="M271" s="101">
        <f t="shared" si="80"/>
        <v>0</v>
      </c>
      <c r="N271" s="101">
        <f t="shared" si="80"/>
        <v>0</v>
      </c>
      <c r="O271" s="101">
        <f t="shared" si="80"/>
        <v>0</v>
      </c>
      <c r="P271" s="101">
        <f t="shared" si="80"/>
        <v>0</v>
      </c>
      <c r="Q271" s="101">
        <f t="shared" si="80"/>
        <v>0</v>
      </c>
      <c r="R271" s="101">
        <f t="shared" si="80"/>
        <v>0</v>
      </c>
      <c r="S271" s="101">
        <f t="shared" si="80"/>
        <v>0</v>
      </c>
      <c r="T271" s="101">
        <f t="shared" si="80"/>
        <v>0</v>
      </c>
      <c r="U271" s="258"/>
      <c r="V271" s="33" t="s">
        <v>294</v>
      </c>
    </row>
    <row r="272" spans="3:22">
      <c r="C272" s="258" t="str">
        <f t="shared" ref="C272:E287" si="81">C179</f>
        <v>Set up charges</v>
      </c>
      <c r="D272" s="266">
        <f t="shared" si="81"/>
        <v>0</v>
      </c>
      <c r="E272" s="273" t="str">
        <f t="shared" si="81"/>
        <v>£m</v>
      </c>
      <c r="F272" s="258"/>
      <c r="G272" s="258"/>
      <c r="H272" s="101">
        <f t="shared" ref="H272:T272" si="82">H179-H86</f>
        <v>0</v>
      </c>
      <c r="I272" s="101">
        <f t="shared" si="82"/>
        <v>0</v>
      </c>
      <c r="J272" s="101">
        <f t="shared" si="82"/>
        <v>0</v>
      </c>
      <c r="K272" s="101">
        <f t="shared" si="82"/>
        <v>0</v>
      </c>
      <c r="L272" s="101">
        <f t="shared" si="82"/>
        <v>0</v>
      </c>
      <c r="M272" s="101">
        <f t="shared" si="82"/>
        <v>0</v>
      </c>
      <c r="N272" s="101">
        <f t="shared" si="82"/>
        <v>0</v>
      </c>
      <c r="O272" s="101">
        <f t="shared" si="82"/>
        <v>0</v>
      </c>
      <c r="P272" s="101">
        <f t="shared" si="82"/>
        <v>0</v>
      </c>
      <c r="Q272" s="101">
        <f t="shared" si="82"/>
        <v>0</v>
      </c>
      <c r="R272" s="101">
        <f t="shared" si="82"/>
        <v>0</v>
      </c>
      <c r="S272" s="101">
        <f t="shared" si="82"/>
        <v>0</v>
      </c>
      <c r="T272" s="101">
        <f t="shared" si="82"/>
        <v>0</v>
      </c>
      <c r="U272" s="258"/>
      <c r="V272" s="33" t="s">
        <v>294</v>
      </c>
    </row>
    <row r="273" spans="3:22">
      <c r="C273" s="258" t="str">
        <f t="shared" si="81"/>
        <v>Operational charges</v>
      </c>
      <c r="D273" s="266">
        <f t="shared" si="81"/>
        <v>0</v>
      </c>
      <c r="E273" s="273" t="str">
        <f t="shared" si="81"/>
        <v>£m</v>
      </c>
      <c r="F273" s="258"/>
      <c r="G273" s="258"/>
      <c r="H273" s="101">
        <f t="shared" ref="H273:T273" si="83">H180-H87</f>
        <v>0</v>
      </c>
      <c r="I273" s="101">
        <f t="shared" si="83"/>
        <v>0</v>
      </c>
      <c r="J273" s="101">
        <f t="shared" si="83"/>
        <v>0</v>
      </c>
      <c r="K273" s="101">
        <f t="shared" si="83"/>
        <v>0</v>
      </c>
      <c r="L273" s="101">
        <f t="shared" si="83"/>
        <v>0</v>
      </c>
      <c r="M273" s="101">
        <f t="shared" si="83"/>
        <v>0</v>
      </c>
      <c r="N273" s="101">
        <f t="shared" si="83"/>
        <v>0</v>
      </c>
      <c r="O273" s="101">
        <f t="shared" si="83"/>
        <v>0</v>
      </c>
      <c r="P273" s="101">
        <f t="shared" si="83"/>
        <v>0</v>
      </c>
      <c r="Q273" s="101">
        <f t="shared" si="83"/>
        <v>0</v>
      </c>
      <c r="R273" s="101">
        <f t="shared" si="83"/>
        <v>0</v>
      </c>
      <c r="S273" s="101">
        <f t="shared" si="83"/>
        <v>0</v>
      </c>
      <c r="T273" s="101">
        <f t="shared" si="83"/>
        <v>0</v>
      </c>
      <c r="U273" s="258"/>
      <c r="V273" s="33" t="s">
        <v>294</v>
      </c>
    </row>
    <row r="274" spans="3:22">
      <c r="C274" s="258" t="str">
        <f t="shared" si="81"/>
        <v>Other charges</v>
      </c>
      <c r="D274" s="266">
        <f t="shared" si="81"/>
        <v>0</v>
      </c>
      <c r="E274" s="273" t="str">
        <f t="shared" si="81"/>
        <v>£m</v>
      </c>
      <c r="F274" s="258"/>
      <c r="G274" s="258"/>
      <c r="H274" s="101">
        <f t="shared" ref="H274:T274" si="84">H181-H88</f>
        <v>0</v>
      </c>
      <c r="I274" s="101">
        <f t="shared" si="84"/>
        <v>0</v>
      </c>
      <c r="J274" s="101">
        <f t="shared" si="84"/>
        <v>0</v>
      </c>
      <c r="K274" s="101">
        <f t="shared" si="84"/>
        <v>0</v>
      </c>
      <c r="L274" s="101">
        <f t="shared" si="84"/>
        <v>0</v>
      </c>
      <c r="M274" s="101">
        <f t="shared" si="84"/>
        <v>0</v>
      </c>
      <c r="N274" s="101">
        <f t="shared" si="84"/>
        <v>0</v>
      </c>
      <c r="O274" s="101">
        <f t="shared" si="84"/>
        <v>0</v>
      </c>
      <c r="P274" s="101">
        <f t="shared" si="84"/>
        <v>0</v>
      </c>
      <c r="Q274" s="101">
        <f t="shared" si="84"/>
        <v>0</v>
      </c>
      <c r="R274" s="101">
        <f t="shared" si="84"/>
        <v>0</v>
      </c>
      <c r="S274" s="101">
        <f t="shared" si="84"/>
        <v>0</v>
      </c>
      <c r="T274" s="101">
        <f t="shared" si="84"/>
        <v>0</v>
      </c>
      <c r="U274" s="258"/>
      <c r="V274" s="33" t="s">
        <v>294</v>
      </c>
    </row>
    <row r="275" spans="3:22">
      <c r="C275" s="258">
        <f t="shared" si="81"/>
        <v>0</v>
      </c>
      <c r="D275" s="266">
        <f t="shared" si="81"/>
        <v>0</v>
      </c>
      <c r="E275" s="273">
        <f t="shared" si="81"/>
        <v>0</v>
      </c>
      <c r="F275" s="258"/>
      <c r="G275" s="258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8" t="str">
        <f t="shared" si="81"/>
        <v>Project 3 [Please specify]</v>
      </c>
      <c r="D276" s="266">
        <f t="shared" si="81"/>
        <v>0</v>
      </c>
      <c r="E276" s="273" t="str">
        <f t="shared" si="81"/>
        <v>£m</v>
      </c>
      <c r="F276" s="258"/>
      <c r="G276" s="258"/>
      <c r="H276" s="101">
        <f t="shared" ref="H276:T276" si="85">H183-H90</f>
        <v>0</v>
      </c>
      <c r="I276" s="101">
        <f t="shared" si="85"/>
        <v>0</v>
      </c>
      <c r="J276" s="101">
        <f t="shared" si="85"/>
        <v>0</v>
      </c>
      <c r="K276" s="101">
        <f t="shared" si="85"/>
        <v>0</v>
      </c>
      <c r="L276" s="101">
        <f t="shared" si="85"/>
        <v>0</v>
      </c>
      <c r="M276" s="101">
        <f t="shared" si="85"/>
        <v>0</v>
      </c>
      <c r="N276" s="101">
        <f t="shared" si="85"/>
        <v>0</v>
      </c>
      <c r="O276" s="101">
        <f t="shared" si="85"/>
        <v>0</v>
      </c>
      <c r="P276" s="101">
        <f t="shared" si="85"/>
        <v>0</v>
      </c>
      <c r="Q276" s="101">
        <f t="shared" si="85"/>
        <v>0</v>
      </c>
      <c r="R276" s="101">
        <f t="shared" si="85"/>
        <v>0</v>
      </c>
      <c r="S276" s="101">
        <f t="shared" si="85"/>
        <v>0</v>
      </c>
      <c r="T276" s="101">
        <f t="shared" si="85"/>
        <v>0</v>
      </c>
      <c r="U276" s="258"/>
      <c r="V276" s="33" t="s">
        <v>294</v>
      </c>
    </row>
    <row r="277" spans="3:22">
      <c r="C277" s="258" t="str">
        <f t="shared" si="81"/>
        <v>Impact Assessments</v>
      </c>
      <c r="D277" s="266">
        <f t="shared" si="81"/>
        <v>0</v>
      </c>
      <c r="E277" s="273" t="str">
        <f t="shared" si="81"/>
        <v>£m</v>
      </c>
      <c r="F277" s="258"/>
      <c r="G277" s="258"/>
      <c r="H277" s="101">
        <f t="shared" ref="H277:T277" si="86">H184-H91</f>
        <v>0</v>
      </c>
      <c r="I277" s="101">
        <f t="shared" si="86"/>
        <v>0</v>
      </c>
      <c r="J277" s="101">
        <f t="shared" si="86"/>
        <v>0</v>
      </c>
      <c r="K277" s="101">
        <f t="shared" si="86"/>
        <v>0</v>
      </c>
      <c r="L277" s="101">
        <f t="shared" si="86"/>
        <v>0</v>
      </c>
      <c r="M277" s="101">
        <f t="shared" si="86"/>
        <v>0</v>
      </c>
      <c r="N277" s="101">
        <f t="shared" si="86"/>
        <v>0</v>
      </c>
      <c r="O277" s="101">
        <f t="shared" si="86"/>
        <v>0</v>
      </c>
      <c r="P277" s="101">
        <f t="shared" si="86"/>
        <v>0</v>
      </c>
      <c r="Q277" s="101">
        <f t="shared" si="86"/>
        <v>0</v>
      </c>
      <c r="R277" s="101">
        <f t="shared" si="86"/>
        <v>0</v>
      </c>
      <c r="S277" s="101">
        <f t="shared" si="86"/>
        <v>0</v>
      </c>
      <c r="T277" s="101">
        <f t="shared" si="86"/>
        <v>0</v>
      </c>
      <c r="U277" s="258"/>
      <c r="V277" s="33" t="s">
        <v>294</v>
      </c>
    </row>
    <row r="278" spans="3:22">
      <c r="C278" s="258" t="str">
        <f t="shared" si="81"/>
        <v>Set up charges</v>
      </c>
      <c r="D278" s="266">
        <f t="shared" si="81"/>
        <v>0</v>
      </c>
      <c r="E278" s="273" t="str">
        <f t="shared" si="81"/>
        <v>£m</v>
      </c>
      <c r="F278" s="258"/>
      <c r="G278" s="258"/>
      <c r="H278" s="101">
        <f t="shared" ref="H278:T278" si="87">H185-H92</f>
        <v>0</v>
      </c>
      <c r="I278" s="101">
        <f t="shared" si="87"/>
        <v>0</v>
      </c>
      <c r="J278" s="101">
        <f t="shared" si="87"/>
        <v>0</v>
      </c>
      <c r="K278" s="101">
        <f t="shared" si="87"/>
        <v>0</v>
      </c>
      <c r="L278" s="101">
        <f t="shared" si="87"/>
        <v>0</v>
      </c>
      <c r="M278" s="101">
        <f t="shared" si="87"/>
        <v>0</v>
      </c>
      <c r="N278" s="101">
        <f t="shared" si="87"/>
        <v>0</v>
      </c>
      <c r="O278" s="101">
        <f t="shared" si="87"/>
        <v>0</v>
      </c>
      <c r="P278" s="101">
        <f t="shared" si="87"/>
        <v>0</v>
      </c>
      <c r="Q278" s="101">
        <f t="shared" si="87"/>
        <v>0</v>
      </c>
      <c r="R278" s="101">
        <f t="shared" si="87"/>
        <v>0</v>
      </c>
      <c r="S278" s="101">
        <f t="shared" si="87"/>
        <v>0</v>
      </c>
      <c r="T278" s="101">
        <f t="shared" si="87"/>
        <v>0</v>
      </c>
      <c r="U278" s="258"/>
      <c r="V278" s="33" t="s">
        <v>294</v>
      </c>
    </row>
    <row r="279" spans="3:22">
      <c r="C279" s="258" t="str">
        <f t="shared" si="81"/>
        <v>Operational charges</v>
      </c>
      <c r="D279" s="266">
        <f t="shared" si="81"/>
        <v>0</v>
      </c>
      <c r="E279" s="273" t="str">
        <f t="shared" si="81"/>
        <v>£m</v>
      </c>
      <c r="F279" s="258"/>
      <c r="G279" s="258"/>
      <c r="H279" s="101">
        <f t="shared" ref="H279:T279" si="88">H186-H93</f>
        <v>0</v>
      </c>
      <c r="I279" s="101">
        <f t="shared" si="88"/>
        <v>0</v>
      </c>
      <c r="J279" s="101">
        <f t="shared" si="88"/>
        <v>0</v>
      </c>
      <c r="K279" s="101">
        <f t="shared" si="88"/>
        <v>0</v>
      </c>
      <c r="L279" s="101">
        <f t="shared" si="88"/>
        <v>0</v>
      </c>
      <c r="M279" s="101">
        <f t="shared" si="88"/>
        <v>0</v>
      </c>
      <c r="N279" s="101">
        <f t="shared" si="88"/>
        <v>0</v>
      </c>
      <c r="O279" s="101">
        <f t="shared" si="88"/>
        <v>0</v>
      </c>
      <c r="P279" s="101">
        <f t="shared" si="88"/>
        <v>0</v>
      </c>
      <c r="Q279" s="101">
        <f t="shared" si="88"/>
        <v>0</v>
      </c>
      <c r="R279" s="101">
        <f t="shared" si="88"/>
        <v>0</v>
      </c>
      <c r="S279" s="101">
        <f t="shared" si="88"/>
        <v>0</v>
      </c>
      <c r="T279" s="101">
        <f t="shared" si="88"/>
        <v>0</v>
      </c>
      <c r="U279" s="258"/>
      <c r="V279" s="33" t="s">
        <v>294</v>
      </c>
    </row>
    <row r="280" spans="3:22">
      <c r="C280" s="258" t="str">
        <f t="shared" si="81"/>
        <v>Other charges</v>
      </c>
      <c r="D280" s="266">
        <f t="shared" si="81"/>
        <v>0</v>
      </c>
      <c r="E280" s="273" t="str">
        <f t="shared" si="81"/>
        <v>£m</v>
      </c>
      <c r="F280" s="258"/>
      <c r="G280" s="258"/>
      <c r="H280" s="101">
        <f t="shared" ref="H280:T280" si="89">H187-H94</f>
        <v>0</v>
      </c>
      <c r="I280" s="101">
        <f t="shared" si="89"/>
        <v>0</v>
      </c>
      <c r="J280" s="101">
        <f t="shared" si="89"/>
        <v>0</v>
      </c>
      <c r="K280" s="101">
        <f t="shared" si="89"/>
        <v>0</v>
      </c>
      <c r="L280" s="101">
        <f t="shared" si="89"/>
        <v>0</v>
      </c>
      <c r="M280" s="101">
        <f t="shared" si="89"/>
        <v>0</v>
      </c>
      <c r="N280" s="101">
        <f t="shared" si="89"/>
        <v>0</v>
      </c>
      <c r="O280" s="101">
        <f t="shared" si="89"/>
        <v>0</v>
      </c>
      <c r="P280" s="101">
        <f t="shared" si="89"/>
        <v>0</v>
      </c>
      <c r="Q280" s="101">
        <f t="shared" si="89"/>
        <v>0</v>
      </c>
      <c r="R280" s="101">
        <f t="shared" si="89"/>
        <v>0</v>
      </c>
      <c r="S280" s="101">
        <f t="shared" si="89"/>
        <v>0</v>
      </c>
      <c r="T280" s="101">
        <f t="shared" si="89"/>
        <v>0</v>
      </c>
      <c r="U280" s="258"/>
      <c r="V280" s="33" t="s">
        <v>294</v>
      </c>
    </row>
    <row r="281" spans="3:22">
      <c r="C281" s="258">
        <f t="shared" si="81"/>
        <v>0</v>
      </c>
      <c r="D281" s="266">
        <f t="shared" si="81"/>
        <v>0</v>
      </c>
      <c r="E281" s="273">
        <f t="shared" si="81"/>
        <v>0</v>
      </c>
      <c r="F281" s="258"/>
      <c r="G281" s="258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8" t="str">
        <f t="shared" si="81"/>
        <v>Project 4 [Please specify]</v>
      </c>
      <c r="D282" s="266">
        <f t="shared" si="81"/>
        <v>0</v>
      </c>
      <c r="E282" s="273" t="str">
        <f t="shared" si="81"/>
        <v>£m</v>
      </c>
      <c r="F282" s="258"/>
      <c r="G282" s="258"/>
      <c r="H282" s="101">
        <f t="shared" ref="H282:T282" si="90">H189-H96</f>
        <v>0</v>
      </c>
      <c r="I282" s="101">
        <f t="shared" si="90"/>
        <v>0</v>
      </c>
      <c r="J282" s="101">
        <f t="shared" si="90"/>
        <v>0</v>
      </c>
      <c r="K282" s="101">
        <f t="shared" si="90"/>
        <v>0</v>
      </c>
      <c r="L282" s="101">
        <f t="shared" si="90"/>
        <v>0</v>
      </c>
      <c r="M282" s="101">
        <f t="shared" si="90"/>
        <v>0</v>
      </c>
      <c r="N282" s="101">
        <f t="shared" si="90"/>
        <v>0</v>
      </c>
      <c r="O282" s="101">
        <f t="shared" si="90"/>
        <v>0</v>
      </c>
      <c r="P282" s="101">
        <f t="shared" si="90"/>
        <v>0</v>
      </c>
      <c r="Q282" s="101">
        <f t="shared" si="90"/>
        <v>0</v>
      </c>
      <c r="R282" s="101">
        <f t="shared" si="90"/>
        <v>0</v>
      </c>
      <c r="S282" s="101">
        <f t="shared" si="90"/>
        <v>0</v>
      </c>
      <c r="T282" s="101">
        <f t="shared" si="90"/>
        <v>0</v>
      </c>
      <c r="U282" s="258"/>
      <c r="V282" s="33" t="s">
        <v>294</v>
      </c>
    </row>
    <row r="283" spans="3:22">
      <c r="C283" s="258" t="str">
        <f t="shared" si="81"/>
        <v>Impact Assessments</v>
      </c>
      <c r="D283" s="266">
        <f t="shared" si="81"/>
        <v>0</v>
      </c>
      <c r="E283" s="273" t="str">
        <f t="shared" si="81"/>
        <v>£m</v>
      </c>
      <c r="F283" s="258"/>
      <c r="G283" s="258"/>
      <c r="H283" s="101">
        <f t="shared" ref="H283:T283" si="91">H190-H97</f>
        <v>0</v>
      </c>
      <c r="I283" s="101">
        <f t="shared" si="91"/>
        <v>0</v>
      </c>
      <c r="J283" s="101">
        <f t="shared" si="91"/>
        <v>0</v>
      </c>
      <c r="K283" s="101">
        <f t="shared" si="91"/>
        <v>0</v>
      </c>
      <c r="L283" s="101">
        <f t="shared" si="91"/>
        <v>0</v>
      </c>
      <c r="M283" s="101">
        <f t="shared" si="91"/>
        <v>0</v>
      </c>
      <c r="N283" s="101">
        <f t="shared" si="91"/>
        <v>0</v>
      </c>
      <c r="O283" s="101">
        <f t="shared" si="91"/>
        <v>0</v>
      </c>
      <c r="P283" s="101">
        <f t="shared" si="91"/>
        <v>0</v>
      </c>
      <c r="Q283" s="101">
        <f t="shared" si="91"/>
        <v>0</v>
      </c>
      <c r="R283" s="101">
        <f t="shared" si="91"/>
        <v>0</v>
      </c>
      <c r="S283" s="101">
        <f t="shared" si="91"/>
        <v>0</v>
      </c>
      <c r="T283" s="101">
        <f t="shared" si="91"/>
        <v>0</v>
      </c>
      <c r="U283" s="258"/>
      <c r="V283" s="33" t="s">
        <v>294</v>
      </c>
    </row>
    <row r="284" spans="3:22">
      <c r="C284" s="258" t="str">
        <f t="shared" si="81"/>
        <v>Set up charges</v>
      </c>
      <c r="D284" s="266">
        <f t="shared" si="81"/>
        <v>0</v>
      </c>
      <c r="E284" s="273" t="str">
        <f t="shared" si="81"/>
        <v>£m</v>
      </c>
      <c r="F284" s="258"/>
      <c r="G284" s="258"/>
      <c r="H284" s="101">
        <f t="shared" ref="H284:T284" si="92">H191-H98</f>
        <v>0</v>
      </c>
      <c r="I284" s="101">
        <f t="shared" si="92"/>
        <v>0</v>
      </c>
      <c r="J284" s="101">
        <f t="shared" si="92"/>
        <v>0</v>
      </c>
      <c r="K284" s="101">
        <f t="shared" si="92"/>
        <v>0</v>
      </c>
      <c r="L284" s="101">
        <f t="shared" si="92"/>
        <v>0</v>
      </c>
      <c r="M284" s="101">
        <f t="shared" si="92"/>
        <v>0</v>
      </c>
      <c r="N284" s="101">
        <f t="shared" si="92"/>
        <v>0</v>
      </c>
      <c r="O284" s="101">
        <f t="shared" si="92"/>
        <v>0</v>
      </c>
      <c r="P284" s="101">
        <f t="shared" si="92"/>
        <v>0</v>
      </c>
      <c r="Q284" s="101">
        <f t="shared" si="92"/>
        <v>0</v>
      </c>
      <c r="R284" s="101">
        <f t="shared" si="92"/>
        <v>0</v>
      </c>
      <c r="S284" s="101">
        <f t="shared" si="92"/>
        <v>0</v>
      </c>
      <c r="T284" s="101">
        <f t="shared" si="92"/>
        <v>0</v>
      </c>
      <c r="U284" s="258"/>
      <c r="V284" s="33" t="s">
        <v>294</v>
      </c>
    </row>
    <row r="285" spans="3:22">
      <c r="C285" s="258" t="str">
        <f t="shared" si="81"/>
        <v>Operational charges</v>
      </c>
      <c r="D285" s="266">
        <f t="shared" si="81"/>
        <v>0</v>
      </c>
      <c r="E285" s="273" t="str">
        <f t="shared" si="81"/>
        <v>£m</v>
      </c>
      <c r="F285" s="258"/>
      <c r="G285" s="258"/>
      <c r="H285" s="101">
        <f t="shared" ref="H285:T285" si="93">H192-H99</f>
        <v>0</v>
      </c>
      <c r="I285" s="101">
        <f t="shared" si="93"/>
        <v>0</v>
      </c>
      <c r="J285" s="101">
        <f t="shared" si="93"/>
        <v>0</v>
      </c>
      <c r="K285" s="101">
        <f t="shared" si="93"/>
        <v>0</v>
      </c>
      <c r="L285" s="101">
        <f t="shared" si="93"/>
        <v>0</v>
      </c>
      <c r="M285" s="101">
        <f t="shared" si="93"/>
        <v>0</v>
      </c>
      <c r="N285" s="101">
        <f t="shared" si="93"/>
        <v>0</v>
      </c>
      <c r="O285" s="101">
        <f t="shared" si="93"/>
        <v>0</v>
      </c>
      <c r="P285" s="101">
        <f t="shared" si="93"/>
        <v>0</v>
      </c>
      <c r="Q285" s="101">
        <f t="shared" si="93"/>
        <v>0</v>
      </c>
      <c r="R285" s="101">
        <f t="shared" si="93"/>
        <v>0</v>
      </c>
      <c r="S285" s="101">
        <f t="shared" si="93"/>
        <v>0</v>
      </c>
      <c r="T285" s="101">
        <f t="shared" si="93"/>
        <v>0</v>
      </c>
      <c r="U285" s="258"/>
      <c r="V285" s="33" t="s">
        <v>294</v>
      </c>
    </row>
    <row r="286" spans="3:22">
      <c r="C286" s="258" t="str">
        <f t="shared" si="81"/>
        <v>Other charges</v>
      </c>
      <c r="D286" s="266">
        <f t="shared" si="81"/>
        <v>0</v>
      </c>
      <c r="E286" s="273" t="str">
        <f t="shared" si="81"/>
        <v>£m</v>
      </c>
      <c r="F286" s="258"/>
      <c r="G286" s="258"/>
      <c r="H286" s="101">
        <f t="shared" ref="H286:T286" si="94">H193-H100</f>
        <v>0</v>
      </c>
      <c r="I286" s="101">
        <f t="shared" si="94"/>
        <v>0</v>
      </c>
      <c r="J286" s="101">
        <f t="shared" si="94"/>
        <v>0</v>
      </c>
      <c r="K286" s="101">
        <f t="shared" si="94"/>
        <v>0</v>
      </c>
      <c r="L286" s="101">
        <f t="shared" si="94"/>
        <v>0</v>
      </c>
      <c r="M286" s="101">
        <f t="shared" si="94"/>
        <v>0</v>
      </c>
      <c r="N286" s="101">
        <f t="shared" si="94"/>
        <v>0</v>
      </c>
      <c r="O286" s="101">
        <f t="shared" si="94"/>
        <v>0</v>
      </c>
      <c r="P286" s="101">
        <f t="shared" si="94"/>
        <v>0</v>
      </c>
      <c r="Q286" s="101">
        <f t="shared" si="94"/>
        <v>0</v>
      </c>
      <c r="R286" s="101">
        <f t="shared" si="94"/>
        <v>0</v>
      </c>
      <c r="S286" s="101">
        <f t="shared" si="94"/>
        <v>0</v>
      </c>
      <c r="T286" s="101">
        <f t="shared" si="94"/>
        <v>0</v>
      </c>
      <c r="U286" s="258"/>
      <c r="V286" s="33" t="s">
        <v>294</v>
      </c>
    </row>
    <row r="287" spans="3:22">
      <c r="C287" s="258">
        <f t="shared" si="81"/>
        <v>0</v>
      </c>
      <c r="D287" s="266">
        <f t="shared" si="81"/>
        <v>0</v>
      </c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8" t="str">
        <f t="shared" ref="C288:E293" si="95">C195</f>
        <v>Performance related refunds</v>
      </c>
      <c r="D288" s="266" t="str">
        <f t="shared" si="95"/>
        <v>(negative)</v>
      </c>
      <c r="E288" s="273" t="str">
        <f t="shared" si="95"/>
        <v>£m</v>
      </c>
      <c r="F288" s="258"/>
      <c r="G288" s="258"/>
      <c r="H288" s="101">
        <f t="shared" ref="H288:T288" si="96">H195-H102</f>
        <v>0</v>
      </c>
      <c r="I288" s="101">
        <f t="shared" si="96"/>
        <v>0</v>
      </c>
      <c r="J288" s="101">
        <f t="shared" si="96"/>
        <v>0</v>
      </c>
      <c r="K288" s="101">
        <f t="shared" si="96"/>
        <v>0</v>
      </c>
      <c r="L288" s="101">
        <f t="shared" si="96"/>
        <v>0</v>
      </c>
      <c r="M288" s="101">
        <f t="shared" si="96"/>
        <v>0</v>
      </c>
      <c r="N288" s="101">
        <f t="shared" si="96"/>
        <v>0</v>
      </c>
      <c r="O288" s="101">
        <f t="shared" si="96"/>
        <v>0</v>
      </c>
      <c r="P288" s="101">
        <f t="shared" si="96"/>
        <v>0</v>
      </c>
      <c r="Q288" s="101">
        <f t="shared" si="96"/>
        <v>0</v>
      </c>
      <c r="R288" s="101">
        <f t="shared" si="96"/>
        <v>0</v>
      </c>
      <c r="S288" s="101">
        <f t="shared" si="96"/>
        <v>0</v>
      </c>
      <c r="T288" s="101">
        <f t="shared" si="96"/>
        <v>0</v>
      </c>
      <c r="U288" s="258"/>
      <c r="V288" s="33" t="s">
        <v>294</v>
      </c>
    </row>
    <row r="289" spans="3:22">
      <c r="C289" s="258">
        <f t="shared" si="95"/>
        <v>0</v>
      </c>
      <c r="D289" s="266">
        <f t="shared" si="95"/>
        <v>0</v>
      </c>
      <c r="E289" s="273">
        <f t="shared" si="95"/>
        <v>0</v>
      </c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</row>
    <row r="290" spans="3:22">
      <c r="C290" s="258" t="str">
        <f t="shared" si="95"/>
        <v>TOTAL CSP CENTRAL COST</v>
      </c>
      <c r="D290" s="266">
        <f t="shared" si="95"/>
        <v>0</v>
      </c>
      <c r="E290" s="273" t="str">
        <f t="shared" si="95"/>
        <v>£m</v>
      </c>
      <c r="F290" s="258"/>
      <c r="G290" s="258"/>
      <c r="H290" s="101">
        <f t="shared" ref="H290:T290" si="97">H197-H104</f>
        <v>0</v>
      </c>
      <c r="I290" s="101">
        <f t="shared" si="97"/>
        <v>0</v>
      </c>
      <c r="J290" s="101">
        <f t="shared" si="97"/>
        <v>0</v>
      </c>
      <c r="K290" s="101">
        <f t="shared" si="97"/>
        <v>0</v>
      </c>
      <c r="L290" s="101">
        <f t="shared" si="97"/>
        <v>0</v>
      </c>
      <c r="M290" s="101">
        <f t="shared" si="97"/>
        <v>0</v>
      </c>
      <c r="N290" s="101">
        <f t="shared" si="97"/>
        <v>0</v>
      </c>
      <c r="O290" s="101">
        <f t="shared" si="97"/>
        <v>0</v>
      </c>
      <c r="P290" s="101">
        <f t="shared" si="97"/>
        <v>0</v>
      </c>
      <c r="Q290" s="101">
        <f t="shared" si="97"/>
        <v>0</v>
      </c>
      <c r="R290" s="101">
        <f t="shared" si="97"/>
        <v>0</v>
      </c>
      <c r="S290" s="101">
        <f t="shared" si="97"/>
        <v>0</v>
      </c>
      <c r="T290" s="101">
        <f t="shared" si="97"/>
        <v>0</v>
      </c>
      <c r="U290" s="258"/>
      <c r="V290" s="33" t="s">
        <v>294</v>
      </c>
    </row>
    <row r="291" spans="3:22">
      <c r="C291" s="258">
        <f t="shared" si="95"/>
        <v>0</v>
      </c>
      <c r="D291" s="266">
        <f t="shared" si="95"/>
        <v>0</v>
      </c>
      <c r="E291" s="273">
        <f t="shared" si="95"/>
        <v>0</v>
      </c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</row>
    <row r="292" spans="3:22">
      <c r="C292" s="258" t="str">
        <f t="shared" si="95"/>
        <v>Total incentive payments</v>
      </c>
      <c r="D292" s="266">
        <f t="shared" si="95"/>
        <v>0</v>
      </c>
      <c r="E292" s="273" t="str">
        <f t="shared" si="95"/>
        <v>£m</v>
      </c>
      <c r="F292" s="258"/>
      <c r="G292" s="258"/>
      <c r="H292" s="101">
        <f t="shared" ref="H292:T292" si="98">H199-H106</f>
        <v>0</v>
      </c>
      <c r="I292" s="101">
        <f t="shared" si="98"/>
        <v>0</v>
      </c>
      <c r="J292" s="101">
        <f t="shared" si="98"/>
        <v>0</v>
      </c>
      <c r="K292" s="101">
        <f t="shared" si="98"/>
        <v>0</v>
      </c>
      <c r="L292" s="101">
        <f t="shared" si="98"/>
        <v>0</v>
      </c>
      <c r="M292" s="101">
        <f t="shared" si="98"/>
        <v>0</v>
      </c>
      <c r="N292" s="101">
        <f t="shared" si="98"/>
        <v>0</v>
      </c>
      <c r="O292" s="101">
        <f t="shared" si="98"/>
        <v>0</v>
      </c>
      <c r="P292" s="101">
        <f t="shared" si="98"/>
        <v>0</v>
      </c>
      <c r="Q292" s="101">
        <f t="shared" si="98"/>
        <v>0</v>
      </c>
      <c r="R292" s="101">
        <f t="shared" si="98"/>
        <v>0</v>
      </c>
      <c r="S292" s="101">
        <f t="shared" si="98"/>
        <v>0</v>
      </c>
      <c r="T292" s="101">
        <f t="shared" si="98"/>
        <v>0</v>
      </c>
      <c r="U292" s="258"/>
      <c r="V292" s="33" t="s">
        <v>294</v>
      </c>
    </row>
    <row r="293" spans="3:22">
      <c r="C293" s="258" t="str">
        <f t="shared" si="95"/>
        <v>Total performance related refunds</v>
      </c>
      <c r="D293" s="266">
        <f t="shared" si="95"/>
        <v>0</v>
      </c>
      <c r="E293" s="273" t="str">
        <f t="shared" si="95"/>
        <v>£m</v>
      </c>
      <c r="F293" s="258"/>
      <c r="G293" s="258"/>
      <c r="H293" s="101">
        <f>H200-H107</f>
        <v>0</v>
      </c>
      <c r="I293" s="101">
        <f t="shared" ref="I293:S293" si="99">I200-I107</f>
        <v>0</v>
      </c>
      <c r="J293" s="101">
        <f t="shared" si="99"/>
        <v>0</v>
      </c>
      <c r="K293" s="101">
        <f t="shared" si="99"/>
        <v>0</v>
      </c>
      <c r="L293" s="101">
        <f t="shared" si="99"/>
        <v>0</v>
      </c>
      <c r="M293" s="101">
        <f t="shared" si="99"/>
        <v>0</v>
      </c>
      <c r="N293" s="101">
        <f t="shared" si="99"/>
        <v>0</v>
      </c>
      <c r="O293" s="101">
        <f t="shared" si="99"/>
        <v>0</v>
      </c>
      <c r="P293" s="101">
        <f t="shared" si="99"/>
        <v>0</v>
      </c>
      <c r="Q293" s="101">
        <f t="shared" si="99"/>
        <v>0</v>
      </c>
      <c r="R293" s="101">
        <f t="shared" si="99"/>
        <v>0</v>
      </c>
      <c r="S293" s="101">
        <f t="shared" si="99"/>
        <v>0</v>
      </c>
      <c r="T293" s="101">
        <f>T200-T107</f>
        <v>0</v>
      </c>
      <c r="U293" s="258"/>
      <c r="V293" s="33" t="s">
        <v>294</v>
      </c>
    </row>
    <row r="294" spans="3:22">
      <c r="D294" s="258"/>
      <c r="E294" s="258"/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/>
    </row>
    <row r="295" spans="3:22">
      <c r="C295" s="258" t="str">
        <f t="shared" ref="C295:E295" si="100">C202</f>
        <v>TOTAL CSP CENTRAL COSTS (EXCLUDING INCENTIVE PAYMENTS)</v>
      </c>
      <c r="D295" s="266">
        <f t="shared" si="100"/>
        <v>0</v>
      </c>
      <c r="E295" s="273" t="str">
        <f t="shared" si="100"/>
        <v>£m</v>
      </c>
      <c r="F295" s="258"/>
      <c r="G295" s="258"/>
      <c r="H295" s="101">
        <f t="shared" ref="H295:T295" si="101">H202-H109</f>
        <v>0</v>
      </c>
      <c r="I295" s="101">
        <f t="shared" si="101"/>
        <v>0</v>
      </c>
      <c r="J295" s="101">
        <f t="shared" si="101"/>
        <v>0</v>
      </c>
      <c r="K295" s="101">
        <f t="shared" si="101"/>
        <v>0</v>
      </c>
      <c r="L295" s="101">
        <f t="shared" si="101"/>
        <v>0</v>
      </c>
      <c r="M295" s="101">
        <f t="shared" si="101"/>
        <v>0</v>
      </c>
      <c r="N295" s="101">
        <f t="shared" si="101"/>
        <v>0</v>
      </c>
      <c r="O295" s="101">
        <f t="shared" si="101"/>
        <v>0</v>
      </c>
      <c r="P295" s="101">
        <f t="shared" si="101"/>
        <v>0</v>
      </c>
      <c r="Q295" s="101">
        <f t="shared" si="101"/>
        <v>0</v>
      </c>
      <c r="R295" s="101">
        <f t="shared" si="101"/>
        <v>0</v>
      </c>
      <c r="S295" s="101">
        <f t="shared" si="101"/>
        <v>0</v>
      </c>
      <c r="T295" s="101">
        <f t="shared" si="101"/>
        <v>0</v>
      </c>
      <c r="U295" s="258"/>
      <c r="V295" s="33" t="s">
        <v>294</v>
      </c>
    </row>
    <row r="296" spans="3:22">
      <c r="D296" s="258"/>
      <c r="E296" s="258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258"/>
    </row>
    <row r="297" spans="3:22">
      <c r="D297" s="258"/>
      <c r="E297" s="273"/>
      <c r="F297" s="258"/>
      <c r="G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171"/>
    </row>
    <row r="298" spans="3:22">
      <c r="D298" s="258"/>
      <c r="E298" s="273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171"/>
    </row>
    <row r="299" spans="3:22" hidden="1">
      <c r="D299" s="258"/>
      <c r="E299" s="273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171"/>
    </row>
    <row r="300" spans="3:22" hidden="1">
      <c r="D300" s="258"/>
      <c r="E300" s="273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171"/>
    </row>
    <row r="301" spans="3:22" hidden="1">
      <c r="D301" s="258"/>
      <c r="E301" s="273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171"/>
    </row>
    <row r="302" spans="3:22" hidden="1">
      <c r="D302" s="258"/>
      <c r="E302" s="273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171"/>
    </row>
    <row r="303" spans="3:22" hidden="1">
      <c r="D303" s="258"/>
      <c r="E303" s="273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171"/>
    </row>
    <row r="304" spans="3:22" hidden="1">
      <c r="D304" s="258"/>
      <c r="E304" s="273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171"/>
    </row>
    <row r="305" spans="4:22" hidden="1">
      <c r="D305" s="258"/>
      <c r="E305" s="273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171"/>
    </row>
    <row r="306" spans="4:22" hidden="1">
      <c r="D306" s="258"/>
      <c r="E306" s="273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171"/>
    </row>
    <row r="307" spans="4:22" hidden="1">
      <c r="D307" s="258"/>
      <c r="E307" s="273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171"/>
    </row>
    <row r="308" spans="4:22" hidden="1">
      <c r="D308" s="258"/>
      <c r="E308" s="273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171"/>
    </row>
    <row r="309" spans="4:22" hidden="1">
      <c r="D309" s="258"/>
      <c r="E309" s="273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171"/>
    </row>
    <row r="310" spans="4:22" hidden="1">
      <c r="D310" s="258"/>
      <c r="E310" s="273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171"/>
    </row>
    <row r="311" spans="4:22" hidden="1">
      <c r="D311" s="258"/>
      <c r="E311" s="273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171"/>
    </row>
    <row r="312" spans="4:22" hidden="1">
      <c r="D312" s="258"/>
      <c r="E312" s="273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171"/>
    </row>
    <row r="313" spans="4:22" hidden="1">
      <c r="D313" s="258"/>
      <c r="E313" s="273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171"/>
    </row>
    <row r="314" spans="4:22" hidden="1">
      <c r="D314" s="258"/>
      <c r="E314" s="273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171"/>
    </row>
    <row r="315" spans="4:22" hidden="1">
      <c r="D315" s="258"/>
      <c r="E315" s="273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171"/>
    </row>
    <row r="316" spans="4:22" hidden="1">
      <c r="D316" s="258"/>
      <c r="E316" s="273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171"/>
    </row>
    <row r="317" spans="4:22" hidden="1">
      <c r="D317" s="258"/>
      <c r="E317" s="273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171"/>
    </row>
    <row r="318" spans="4:22" hidden="1">
      <c r="D318" s="258"/>
      <c r="E318" s="273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171"/>
    </row>
    <row r="319" spans="4:22" hidden="1">
      <c r="D319" s="258"/>
      <c r="E319" s="273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171"/>
    </row>
    <row r="320" spans="4:22" hidden="1">
      <c r="D320" s="258"/>
      <c r="E320" s="273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171"/>
    </row>
    <row r="321" spans="4:22" hidden="1">
      <c r="D321" s="258"/>
      <c r="E321" s="273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171"/>
    </row>
    <row r="322" spans="4:22" hidden="1">
      <c r="D322" s="258"/>
      <c r="E322" s="273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171"/>
    </row>
    <row r="323" spans="4:22" hidden="1">
      <c r="D323" s="258"/>
      <c r="E323" s="273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171"/>
    </row>
    <row r="324" spans="4:22" hidden="1">
      <c r="D324" s="258"/>
      <c r="E324" s="273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171"/>
    </row>
    <row r="325" spans="4:22" hidden="1">
      <c r="D325" s="258"/>
      <c r="E325" s="273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171"/>
    </row>
    <row r="326" spans="4:22" hidden="1">
      <c r="D326" s="258"/>
      <c r="E326" s="273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171"/>
    </row>
    <row r="327" spans="4:22" hidden="1">
      <c r="D327" s="258"/>
      <c r="E327" s="273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171"/>
    </row>
    <row r="328" spans="4:22" hidden="1">
      <c r="D328" s="258"/>
      <c r="E328" s="273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171"/>
    </row>
    <row r="329" spans="4:22" hidden="1">
      <c r="D329" s="258"/>
      <c r="E329" s="273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171"/>
    </row>
    <row r="330" spans="4:22" hidden="1">
      <c r="D330" s="258"/>
      <c r="E330" s="273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171"/>
    </row>
    <row r="331" spans="4:22" hidden="1">
      <c r="D331" s="258"/>
      <c r="E331" s="273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171"/>
    </row>
    <row r="332" spans="4:22" hidden="1">
      <c r="D332" s="258"/>
      <c r="E332" s="273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171"/>
    </row>
    <row r="333" spans="4:22" hidden="1">
      <c r="D333" s="258"/>
      <c r="E333" s="273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171"/>
    </row>
    <row r="334" spans="4:22" hidden="1">
      <c r="D334" s="258"/>
      <c r="E334" s="273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171"/>
    </row>
    <row r="335" spans="4:22" hidden="1">
      <c r="D335" s="258"/>
      <c r="E335" s="273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171"/>
    </row>
    <row r="336" spans="4:22" hidden="1">
      <c r="D336" s="258"/>
      <c r="E336" s="273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171"/>
    </row>
    <row r="337" spans="4:22" hidden="1">
      <c r="D337" s="258"/>
      <c r="E337" s="273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171"/>
    </row>
    <row r="338" spans="4:22" hidden="1">
      <c r="D338" s="258"/>
      <c r="E338" s="273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171"/>
    </row>
    <row r="339" spans="4:22" hidden="1">
      <c r="D339" s="258"/>
      <c r="E339" s="273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171"/>
    </row>
    <row r="340" spans="4:22" hidden="1">
      <c r="D340" s="258"/>
      <c r="E340" s="273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171"/>
    </row>
    <row r="341" spans="4:22" hidden="1">
      <c r="D341" s="258"/>
      <c r="E341" s="273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171"/>
    </row>
    <row r="342" spans="4:22" hidden="1">
      <c r="D342" s="258"/>
      <c r="E342" s="273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171"/>
    </row>
    <row r="343" spans="4:22" hidden="1">
      <c r="D343" s="258"/>
      <c r="E343" s="273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171"/>
    </row>
    <row r="344" spans="4:22" hidden="1">
      <c r="D344" s="258"/>
      <c r="E344" s="273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171"/>
    </row>
    <row r="345" spans="4:22" hidden="1">
      <c r="D345" s="258"/>
      <c r="E345" s="273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171"/>
    </row>
    <row r="346" spans="4:22" hidden="1">
      <c r="D346" s="258"/>
      <c r="E346" s="273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171"/>
    </row>
    <row r="347" spans="4:22" hidden="1">
      <c r="D347" s="258"/>
      <c r="E347" s="273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171"/>
    </row>
    <row r="348" spans="4:22" hidden="1">
      <c r="D348" s="258"/>
      <c r="E348" s="273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171"/>
    </row>
    <row r="349" spans="4:22" hidden="1">
      <c r="D349" s="258"/>
      <c r="E349" s="273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171"/>
    </row>
    <row r="350" spans="4:22" hidden="1">
      <c r="D350" s="258"/>
      <c r="E350" s="273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171"/>
    </row>
    <row r="351" spans="4:22" hidden="1">
      <c r="D351" s="258"/>
      <c r="E351" s="273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171"/>
    </row>
    <row r="352" spans="4:22" hidden="1">
      <c r="D352" s="258"/>
      <c r="E352" s="273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171"/>
    </row>
    <row r="353" spans="4:22" hidden="1">
      <c r="D353" s="258"/>
      <c r="E353" s="273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171"/>
    </row>
    <row r="354" spans="4:22" hidden="1">
      <c r="D354" s="258"/>
      <c r="E354" s="273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171"/>
    </row>
    <row r="355" spans="4:22" hidden="1">
      <c r="D355" s="258"/>
      <c r="E355" s="273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171"/>
    </row>
    <row r="356" spans="4:22" hidden="1">
      <c r="D356" s="258"/>
      <c r="E356" s="273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171"/>
    </row>
    <row r="357" spans="4:22" hidden="1">
      <c r="D357" s="258"/>
      <c r="E357" s="273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171"/>
    </row>
    <row r="358" spans="4:22" hidden="1">
      <c r="D358" s="258"/>
      <c r="E358" s="273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171"/>
    </row>
    <row r="359" spans="4:22" hidden="1">
      <c r="D359" s="258"/>
      <c r="E359" s="273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171"/>
    </row>
    <row r="360" spans="4:22" hidden="1">
      <c r="D360" s="258"/>
      <c r="E360" s="273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171"/>
    </row>
    <row r="361" spans="4:22" hidden="1">
      <c r="D361" s="258"/>
      <c r="E361" s="273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171"/>
    </row>
    <row r="362" spans="4:22" hidden="1">
      <c r="D362" s="258"/>
      <c r="E362" s="273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171"/>
    </row>
    <row r="363" spans="4:22" hidden="1">
      <c r="D363" s="258"/>
      <c r="E363" s="273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171"/>
    </row>
    <row r="364" spans="4:22" hidden="1">
      <c r="D364" s="258"/>
      <c r="E364" s="273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171"/>
    </row>
    <row r="365" spans="4:22" hidden="1">
      <c r="D365" s="258"/>
      <c r="E365" s="273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171"/>
    </row>
    <row r="366" spans="4:22" hidden="1">
      <c r="D366" s="258"/>
      <c r="E366" s="273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171"/>
    </row>
    <row r="367" spans="4:22" hidden="1">
      <c r="D367" s="258"/>
      <c r="E367" s="273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171"/>
    </row>
    <row r="368" spans="4:22" hidden="1">
      <c r="D368" s="258"/>
      <c r="E368" s="273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171"/>
    </row>
    <row r="369" spans="4:22" hidden="1">
      <c r="D369" s="258"/>
      <c r="E369" s="273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171"/>
    </row>
    <row r="370" spans="4:22" hidden="1">
      <c r="D370" s="258"/>
      <c r="E370" s="273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171"/>
    </row>
    <row r="371" spans="4:22" hidden="1">
      <c r="D371" s="258"/>
      <c r="E371" s="273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171"/>
    </row>
    <row r="372" spans="4:22" hidden="1">
      <c r="D372" s="258"/>
      <c r="E372" s="273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171"/>
    </row>
    <row r="373" spans="4:22" hidden="1">
      <c r="D373" s="258"/>
      <c r="E373" s="273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171"/>
    </row>
    <row r="374" spans="4:22" hidden="1">
      <c r="D374" s="258"/>
      <c r="E374" s="273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171"/>
    </row>
    <row r="375" spans="4:22" hidden="1">
      <c r="D375" s="258"/>
      <c r="E375" s="273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171"/>
    </row>
    <row r="376" spans="4:22" hidden="1">
      <c r="D376" s="258"/>
      <c r="E376" s="273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171"/>
    </row>
    <row r="377" spans="4:22" hidden="1">
      <c r="D377" s="258"/>
      <c r="E377" s="273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171"/>
    </row>
    <row r="378" spans="4:22" hidden="1">
      <c r="D378" s="258"/>
      <c r="E378" s="273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171"/>
    </row>
    <row r="379" spans="4:22" hidden="1">
      <c r="D379" s="258"/>
      <c r="E379" s="273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171"/>
    </row>
    <row r="380" spans="4:22" hidden="1">
      <c r="D380" s="258"/>
      <c r="E380" s="273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171"/>
    </row>
    <row r="381" spans="4:22" hidden="1">
      <c r="D381" s="258"/>
      <c r="E381" s="273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171"/>
    </row>
    <row r="382" spans="4:22" hidden="1">
      <c r="D382" s="258"/>
      <c r="E382" s="273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171"/>
    </row>
    <row r="383" spans="4:22" hidden="1">
      <c r="D383" s="258"/>
      <c r="E383" s="273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171"/>
    </row>
    <row r="384" spans="4:22" hidden="1">
      <c r="D384" s="258"/>
      <c r="E384" s="273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171"/>
    </row>
    <row r="385" spans="4:22" hidden="1">
      <c r="D385" s="258"/>
      <c r="E385" s="273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171"/>
    </row>
    <row r="386" spans="4:22" hidden="1">
      <c r="D386" s="258"/>
      <c r="E386" s="273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171"/>
    </row>
    <row r="387" spans="4:22" hidden="1">
      <c r="D387" s="258"/>
      <c r="E387" s="273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171"/>
    </row>
    <row r="388" spans="4:22" hidden="1">
      <c r="D388" s="258"/>
      <c r="E388" s="273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171"/>
    </row>
    <row r="389" spans="4:22" hidden="1">
      <c r="D389" s="258"/>
      <c r="E389" s="273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</row>
    <row r="390" spans="4:22" hidden="1"/>
    <row r="391" spans="4:22" hidden="1"/>
    <row r="392" spans="4:22" hidden="1"/>
    <row r="393" spans="4:22" hidden="1"/>
    <row r="394" spans="4:22" hidden="1"/>
    <row r="395" spans="4:22" ht="12.4" hidden="1" customHeight="1"/>
    <row r="396" spans="4:22" ht="12.4" hidden="1" customHeight="1"/>
    <row r="397" spans="4:22" ht="12.4" hidden="1" customHeight="1"/>
    <row r="398" spans="4:22" ht="12.4" hidden="1" customHeight="1"/>
    <row r="399" spans="4:22" ht="12.4" hidden="1" customHeight="1"/>
    <row r="400" spans="4:22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customHeight="1"/>
    <row r="438" ht="12.4" customHeight="1"/>
    <row r="439" ht="12.4" customHeight="1"/>
    <row r="440" ht="12.4" customHeight="1"/>
    <row r="441" ht="12.4" customHeight="1"/>
    <row r="442" ht="12.4" customHeight="1"/>
    <row r="443" ht="12.4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72" zoomScale="60" zoomScaleNormal="60" workbookViewId="0">
      <selection activeCell="J211" sqref="J211"/>
    </sheetView>
  </sheetViews>
  <sheetFormatPr defaultColWidth="0" defaultRowHeight="12.4" customHeight="1" zeroHeight="1"/>
  <cols>
    <col min="1" max="1" width="2.3515625" style="171" customWidth="1"/>
    <col min="2" max="2" width="3.1171875" style="171" customWidth="1"/>
    <col min="3" max="3" width="55.8203125" style="258" customWidth="1"/>
    <col min="4" max="4" width="11.46875" style="171" customWidth="1"/>
    <col min="5" max="5" width="10.87890625" style="40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56.05859375" style="128" customWidth="1"/>
    <col min="23" max="23" width="10.64453125" style="171" customWidth="1"/>
    <col min="24" max="32" width="10.64453125" style="171" hidden="1" customWidth="1"/>
    <col min="33" max="16384" width="0" style="171" hidden="1"/>
  </cols>
  <sheetData>
    <row r="1" spans="1:31">
      <c r="A1" s="2"/>
      <c r="B1" s="2"/>
      <c r="C1" s="257"/>
      <c r="D1" s="2"/>
      <c r="E1" s="27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7"/>
      <c r="D2" s="2"/>
      <c r="E2" s="271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7"/>
      <c r="D3" s="3" t="s">
        <v>0</v>
      </c>
      <c r="E3" s="271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7"/>
      <c r="D4" s="2"/>
      <c r="E4" s="271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7"/>
      <c r="D5" s="63" t="s">
        <v>607</v>
      </c>
      <c r="E5" s="271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7"/>
      <c r="D6" s="2"/>
      <c r="E6" s="271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7</v>
      </c>
      <c r="V9" s="171"/>
    </row>
    <row r="10" spans="1:31">
      <c r="B10" s="19"/>
      <c r="V10" s="171"/>
    </row>
    <row r="11" spans="1:31">
      <c r="C11" s="259" t="s">
        <v>74</v>
      </c>
      <c r="D11" s="17"/>
      <c r="E11" s="272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71"/>
    </row>
    <row r="12" spans="1:31">
      <c r="V12" s="171"/>
    </row>
    <row r="13" spans="1:31">
      <c r="C13" s="258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71"/>
    </row>
    <row r="14" spans="1:31">
      <c r="V14" s="171"/>
    </row>
    <row r="15" spans="1:31" s="24" customFormat="1">
      <c r="C15" s="260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4</v>
      </c>
    </row>
    <row r="20" spans="2:22"/>
    <row r="21" spans="2:22">
      <c r="C21" s="261" t="str">
        <f>'7d'!C16</f>
        <v>BASELINE</v>
      </c>
      <c r="E21" s="273" t="str">
        <f>'7d'!E16</f>
        <v>£m</v>
      </c>
      <c r="H21" s="101">
        <f>SUM(H23,H31,H38)</f>
        <v>0</v>
      </c>
      <c r="I21" s="101">
        <f t="shared" ref="I21:T21" si="0">SUM(I23,I31,I38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61">
        <f>'7d'!C17</f>
        <v>0</v>
      </c>
      <c r="E22" s="273">
        <f>'7d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61" t="str">
        <f>'7d'!C18</f>
        <v>Set-up costs</v>
      </c>
      <c r="E23" s="273" t="str">
        <f>'7d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62" t="str">
        <f>'7d'!C19</f>
        <v>Pre-integration</v>
      </c>
      <c r="D24" s="56"/>
      <c r="E24" s="273" t="str">
        <f>'7d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62" t="str">
        <f>'7d'!C20</f>
        <v>System integration</v>
      </c>
      <c r="E25" s="273" t="str">
        <f>'7d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62" t="str">
        <f>'7d'!C21</f>
        <v>Roll-out/Coverage</v>
      </c>
      <c r="E26" s="273" t="str">
        <f>'7d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62" t="str">
        <f>'7d'!C22</f>
        <v>User Integration: Interface testing</v>
      </c>
      <c r="E27" s="273" t="str">
        <f>'7d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62" t="str">
        <f>'7d'!C23</f>
        <v>User Integration: Testing</v>
      </c>
      <c r="E28" s="273" t="str">
        <f>'7d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62" t="str">
        <f>'7d'!C24</f>
        <v>Incentive payments</v>
      </c>
      <c r="E29" s="273" t="str">
        <f>'7d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61">
        <f>'7d'!C25</f>
        <v>0</v>
      </c>
      <c r="E30" s="273">
        <f>'7d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61" t="str">
        <f>'7d'!C26</f>
        <v>Operational costs</v>
      </c>
      <c r="E31" s="273" t="str">
        <f>'7d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62" t="str">
        <f>'7d'!C27</f>
        <v>Fixed operational charges</v>
      </c>
      <c r="E32" s="273" t="str">
        <f>'7d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71"/>
    </row>
    <row r="33" spans="3:22">
      <c r="C33" s="262" t="str">
        <f>'7d'!C28</f>
        <v>Transaction charges</v>
      </c>
      <c r="E33" s="273" t="str">
        <f>'7d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62" t="str">
        <f>'7d'!C29</f>
        <v>Comms Hub Monthly Asset Charge</v>
      </c>
      <c r="E34" s="273" t="str">
        <f>'7d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71"/>
    </row>
    <row r="35" spans="3:22">
      <c r="C35" s="262" t="str">
        <f>'7d'!C30</f>
        <v>Comms Hub Maintenance</v>
      </c>
      <c r="E35" s="273" t="str">
        <f>'7d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71"/>
    </row>
    <row r="36" spans="3:22">
      <c r="C36" s="262" t="str">
        <f>'7d'!C31</f>
        <v>Termination assistance</v>
      </c>
      <c r="E36" s="273" t="str">
        <f>'7d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71"/>
    </row>
    <row r="37" spans="3:22">
      <c r="C37" s="261">
        <f>'7d'!C32</f>
        <v>0</v>
      </c>
      <c r="E37" s="273">
        <f>'7d'!E32</f>
        <v>0</v>
      </c>
      <c r="V37" s="171"/>
    </row>
    <row r="38" spans="3:22">
      <c r="C38" s="261" t="str">
        <f>'7d'!C33</f>
        <v>Performance related refunds</v>
      </c>
      <c r="E38" s="273" t="str">
        <f>'7d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71"/>
    </row>
    <row r="39" spans="3:22">
      <c r="C39" s="261">
        <f>'7d'!C34</f>
        <v>0</v>
      </c>
      <c r="E39" s="273">
        <f>'7d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71"/>
    </row>
    <row r="40" spans="3:22">
      <c r="C40" s="261" t="str">
        <f>'7d'!C35</f>
        <v>NEW SCOPE</v>
      </c>
      <c r="E40" s="273" t="str">
        <f>'7d'!E35</f>
        <v>£m</v>
      </c>
      <c r="H40" s="141">
        <f>SUM(H42+H48+H54+H60+H66+H72+H78+H84+H90+H96+H102)</f>
        <v>0</v>
      </c>
      <c r="I40" s="141">
        <f>SUM(I42+I48+I54+I60+I66+I72+I78+I84+I90+I96+I102)</f>
        <v>0</v>
      </c>
      <c r="J40" s="141">
        <f t="shared" ref="J40:T40" si="3">SUM(J42+J48+J54+J60+J66+J72+J78+J84+J90+J96+J102)</f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71"/>
    </row>
    <row r="41" spans="3:22">
      <c r="C41" s="261">
        <f>'7d'!C36</f>
        <v>0</v>
      </c>
      <c r="D41" s="56"/>
      <c r="E41" s="273">
        <f>'7d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71"/>
    </row>
    <row r="42" spans="3:22">
      <c r="C42" s="261" t="str">
        <f>'7d'!C37</f>
        <v>Impact assessments</v>
      </c>
      <c r="E42" s="273" t="str">
        <f>'7d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71"/>
    </row>
    <row r="43" spans="3:22">
      <c r="C43" s="262">
        <f>'7d'!C38</f>
        <v>0</v>
      </c>
      <c r="E43" s="273" t="str">
        <f>'7d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71"/>
    </row>
    <row r="44" spans="3:22">
      <c r="C44" s="262">
        <f>'7d'!C39</f>
        <v>0</v>
      </c>
      <c r="E44" s="273" t="str">
        <f>'7d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71"/>
    </row>
    <row r="45" spans="3:22">
      <c r="C45" s="262">
        <f>'7d'!C40</f>
        <v>0</v>
      </c>
      <c r="E45" s="273" t="str">
        <f>'7d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71"/>
    </row>
    <row r="46" spans="3:22">
      <c r="C46" s="261">
        <f>'7d'!C41</f>
        <v>0</v>
      </c>
      <c r="E46" s="273" t="str">
        <f>'7d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71"/>
    </row>
    <row r="47" spans="3:22">
      <c r="C47" s="261">
        <f>'7d'!C42</f>
        <v>0</v>
      </c>
      <c r="E47" s="273">
        <f>'7d'!E42</f>
        <v>0</v>
      </c>
      <c r="V47" s="171"/>
    </row>
    <row r="48" spans="3:22">
      <c r="C48" s="261" t="str">
        <f>'7d'!C43</f>
        <v>Catalogue services</v>
      </c>
      <c r="E48" s="273" t="str">
        <f>'7d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71"/>
    </row>
    <row r="49" spans="3:22">
      <c r="C49" s="261">
        <f>'7d'!C44</f>
        <v>0</v>
      </c>
      <c r="E49" s="273" t="str">
        <f>'7d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71"/>
    </row>
    <row r="50" spans="3:22">
      <c r="C50" s="261">
        <f>'7d'!C45</f>
        <v>0</v>
      </c>
      <c r="E50" s="273" t="str">
        <f>'7d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71"/>
    </row>
    <row r="51" spans="3:22">
      <c r="C51" s="261">
        <f>'7d'!C46</f>
        <v>0</v>
      </c>
      <c r="E51" s="273" t="str">
        <f>'7d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71"/>
    </row>
    <row r="52" spans="3:22">
      <c r="C52" s="261">
        <f>'7d'!C47</f>
        <v>0</v>
      </c>
      <c r="E52" s="273">
        <f>'7d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71"/>
    </row>
    <row r="53" spans="3:22">
      <c r="C53" s="261" t="str">
        <f>'7d'!C48</f>
        <v>Projects</v>
      </c>
      <c r="E53" s="273">
        <f>'7d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71"/>
    </row>
    <row r="54" spans="3:22">
      <c r="C54" s="262" t="str">
        <f>'7d'!C49</f>
        <v>CR035 GBCS Re-baselining</v>
      </c>
      <c r="E54" s="273" t="str">
        <f>'7d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71"/>
    </row>
    <row r="55" spans="3:22">
      <c r="C55" s="262" t="str">
        <f>'7d'!C50</f>
        <v>Impact Assessments</v>
      </c>
      <c r="E55" s="273" t="str">
        <f>'7d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71"/>
    </row>
    <row r="56" spans="3:22">
      <c r="C56" s="262" t="str">
        <f>'7d'!C51</f>
        <v>Set up charges</v>
      </c>
      <c r="E56" s="273" t="str">
        <f>'7d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71"/>
    </row>
    <row r="57" spans="3:22">
      <c r="C57" s="262" t="str">
        <f>'7d'!C52</f>
        <v>Operational charges</v>
      </c>
      <c r="E57" s="273" t="str">
        <f>'7d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71"/>
    </row>
    <row r="58" spans="3:22">
      <c r="C58" s="262" t="str">
        <f>'7d'!C53</f>
        <v>Other charges</v>
      </c>
      <c r="E58" s="273" t="str">
        <f>'7d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71"/>
    </row>
    <row r="59" spans="3:22">
      <c r="C59" s="261">
        <f>'7d'!C54</f>
        <v>0</v>
      </c>
      <c r="E59" s="273">
        <f>'7d'!E54</f>
        <v>0</v>
      </c>
      <c r="V59" s="171"/>
    </row>
    <row r="60" spans="3:22">
      <c r="C60" s="261" t="str">
        <f>'7d'!C55</f>
        <v>CR031 GBCS Uplift to 0.7</v>
      </c>
      <c r="E60" s="273" t="str">
        <f>'7d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71"/>
    </row>
    <row r="61" spans="3:22">
      <c r="C61" s="262" t="str">
        <f>'7d'!C56</f>
        <v>Impact Assessments</v>
      </c>
      <c r="E61" s="273" t="str">
        <f>'7d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71"/>
    </row>
    <row r="62" spans="3:22">
      <c r="C62" s="262" t="str">
        <f>'7d'!C57</f>
        <v>Set up charges</v>
      </c>
      <c r="E62" s="273" t="str">
        <f>'7d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71"/>
    </row>
    <row r="63" spans="3:22">
      <c r="C63" s="262" t="str">
        <f>'7d'!C58</f>
        <v>Operational charges</v>
      </c>
      <c r="E63" s="273" t="str">
        <f>'7d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71"/>
    </row>
    <row r="64" spans="3:22">
      <c r="C64" s="262" t="str">
        <f>'7d'!C59</f>
        <v>Other charges - incentive payments</v>
      </c>
      <c r="E64" s="273" t="str">
        <f>'7d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71"/>
    </row>
    <row r="65" spans="3:22">
      <c r="C65" s="261">
        <f>'7d'!C60</f>
        <v>0</v>
      </c>
      <c r="E65" s="273">
        <f>'7d'!E60</f>
        <v>0</v>
      </c>
      <c r="V65" s="171"/>
    </row>
    <row r="66" spans="3:22">
      <c r="C66" s="261" t="str">
        <f>'7d'!C61</f>
        <v>CR019/20 Communication Hub Inventory Pre-population</v>
      </c>
      <c r="E66" s="273" t="str">
        <f>'7d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71"/>
    </row>
    <row r="67" spans="3:22">
      <c r="C67" s="262" t="str">
        <f>'7d'!C62</f>
        <v>Impact Assessments</v>
      </c>
      <c r="E67" s="273" t="str">
        <f>'7d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71"/>
    </row>
    <row r="68" spans="3:22">
      <c r="C68" s="262" t="str">
        <f>'7d'!C63</f>
        <v>Set up charges</v>
      </c>
      <c r="E68" s="273" t="str">
        <f>'7d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71"/>
    </row>
    <row r="69" spans="3:22">
      <c r="C69" s="262" t="str">
        <f>'7d'!C64</f>
        <v>Operational charges</v>
      </c>
      <c r="E69" s="273" t="str">
        <f>'7d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71"/>
    </row>
    <row r="70" spans="3:22">
      <c r="C70" s="262" t="str">
        <f>'7d'!C65</f>
        <v>Other charges</v>
      </c>
      <c r="E70" s="273" t="str">
        <f>'7d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71"/>
    </row>
    <row r="71" spans="3:22">
      <c r="C71" s="261">
        <f>'7d'!C66</f>
        <v>0</v>
      </c>
      <c r="E71" s="273">
        <f>'7d'!E66</f>
        <v>0</v>
      </c>
      <c r="V71" s="171"/>
    </row>
    <row r="72" spans="3:22">
      <c r="C72" s="261" t="str">
        <f>'7d'!C67</f>
        <v>Extended Coverage</v>
      </c>
      <c r="E72" s="273" t="str">
        <f>'7d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71"/>
    </row>
    <row r="73" spans="3:22">
      <c r="C73" s="262" t="str">
        <f>'7d'!C68</f>
        <v>Impact Assessments</v>
      </c>
      <c r="E73" s="273" t="str">
        <f>'7d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71"/>
    </row>
    <row r="74" spans="3:22">
      <c r="C74" s="262" t="str">
        <f>'7d'!C69</f>
        <v>Set up charges</v>
      </c>
      <c r="E74" s="273" t="str">
        <f>'7d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71"/>
    </row>
    <row r="75" spans="3:22">
      <c r="C75" s="262" t="str">
        <f>'7d'!C70</f>
        <v>Operational charges</v>
      </c>
      <c r="E75" s="273" t="str">
        <f>'7d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71"/>
    </row>
    <row r="76" spans="3:22">
      <c r="C76" s="262" t="str">
        <f>'7d'!C71</f>
        <v>Other charges</v>
      </c>
      <c r="E76" s="273" t="str">
        <f>'7d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71"/>
    </row>
    <row r="77" spans="3:22">
      <c r="C77" s="261">
        <f>'7d'!C72</f>
        <v>0</v>
      </c>
      <c r="E77" s="273">
        <f>'7d'!E72</f>
        <v>0</v>
      </c>
      <c r="V77" s="171"/>
    </row>
    <row r="78" spans="3:22">
      <c r="C78" s="261" t="str">
        <f>'7d'!C73</f>
        <v>Project 1 [Please specify]</v>
      </c>
      <c r="E78" s="273" t="str">
        <f>'7d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71"/>
    </row>
    <row r="79" spans="3:22">
      <c r="C79" s="262" t="str">
        <f>'7d'!C74</f>
        <v>Impact Assessments</v>
      </c>
      <c r="E79" s="273" t="str">
        <f>'7d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71"/>
    </row>
    <row r="80" spans="3:22">
      <c r="C80" s="262" t="str">
        <f>'7d'!C75</f>
        <v>Set up charges</v>
      </c>
      <c r="E80" s="273" t="str">
        <f>'7d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71"/>
    </row>
    <row r="81" spans="3:22">
      <c r="C81" s="262" t="str">
        <f>'7d'!C76</f>
        <v>Operational charges</v>
      </c>
      <c r="E81" s="273" t="str">
        <f>'7d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71"/>
    </row>
    <row r="82" spans="3:22">
      <c r="C82" s="262" t="str">
        <f>'7d'!C77</f>
        <v>Other charges</v>
      </c>
      <c r="E82" s="273" t="str">
        <f>'7d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71"/>
    </row>
    <row r="83" spans="3:22">
      <c r="C83" s="261">
        <f>'7d'!C78</f>
        <v>0</v>
      </c>
      <c r="E83" s="273">
        <f>'7d'!E78</f>
        <v>0</v>
      </c>
      <c r="V83" s="171"/>
    </row>
    <row r="84" spans="3:22">
      <c r="C84" s="261" t="str">
        <f>'7d'!C79</f>
        <v>Project 2 [Please specify]</v>
      </c>
      <c r="E84" s="273" t="str">
        <f>'7d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71"/>
    </row>
    <row r="85" spans="3:22">
      <c r="C85" s="262" t="str">
        <f>'7d'!C80</f>
        <v>Impact Assessments</v>
      </c>
      <c r="E85" s="273" t="str">
        <f>'7d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71"/>
    </row>
    <row r="86" spans="3:22">
      <c r="C86" s="262" t="str">
        <f>'7d'!C81</f>
        <v>Set up charges</v>
      </c>
      <c r="E86" s="273" t="str">
        <f>'7d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71"/>
    </row>
    <row r="87" spans="3:22">
      <c r="C87" s="262" t="str">
        <f>'7d'!C82</f>
        <v>Operational charges</v>
      </c>
      <c r="E87" s="273" t="str">
        <f>'7d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71"/>
    </row>
    <row r="88" spans="3:22">
      <c r="C88" s="262" t="str">
        <f>'7d'!C83</f>
        <v>Other charges</v>
      </c>
      <c r="E88" s="273" t="str">
        <f>'7d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71"/>
    </row>
    <row r="89" spans="3:22">
      <c r="C89" s="261">
        <f>'7d'!C84</f>
        <v>0</v>
      </c>
      <c r="E89" s="273">
        <f>'7d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71"/>
    </row>
    <row r="90" spans="3:22">
      <c r="C90" s="261" t="str">
        <f>'7d'!C85</f>
        <v>Project 3 [Please specify]</v>
      </c>
      <c r="E90" s="273" t="str">
        <f>'7d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71"/>
    </row>
    <row r="91" spans="3:22">
      <c r="C91" s="262" t="str">
        <f>'7d'!C86</f>
        <v>Impact Assessments</v>
      </c>
      <c r="E91" s="273" t="str">
        <f>'7d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71"/>
    </row>
    <row r="92" spans="3:22">
      <c r="C92" s="262" t="str">
        <f>'7d'!C87</f>
        <v>Set up charges</v>
      </c>
      <c r="E92" s="273" t="str">
        <f>'7d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71"/>
    </row>
    <row r="93" spans="3:22">
      <c r="C93" s="262" t="str">
        <f>'7d'!C88</f>
        <v>Operational charges</v>
      </c>
      <c r="E93" s="273" t="str">
        <f>'7d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71"/>
    </row>
    <row r="94" spans="3:22">
      <c r="C94" s="262" t="str">
        <f>'7d'!C89</f>
        <v>Other charges</v>
      </c>
      <c r="E94" s="273" t="str">
        <f>'7d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71"/>
    </row>
    <row r="95" spans="3:22">
      <c r="C95" s="261">
        <f>'7d'!C90</f>
        <v>0</v>
      </c>
      <c r="E95" s="273">
        <f>'7d'!E90</f>
        <v>0</v>
      </c>
      <c r="V95" s="171"/>
    </row>
    <row r="96" spans="3:22">
      <c r="C96" s="261" t="str">
        <f>'7d'!C91</f>
        <v>Project 4 [Please specify]</v>
      </c>
      <c r="E96" s="273" t="str">
        <f>'7d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71"/>
    </row>
    <row r="97" spans="2:22">
      <c r="C97" s="262" t="str">
        <f>'7d'!C92</f>
        <v>Impact Assessments</v>
      </c>
      <c r="E97" s="273" t="str">
        <f>'7d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71"/>
    </row>
    <row r="98" spans="2:22">
      <c r="C98" s="262" t="str">
        <f>'7d'!C93</f>
        <v>Set up charges</v>
      </c>
      <c r="E98" s="273" t="str">
        <f>'7d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71"/>
    </row>
    <row r="99" spans="2:22">
      <c r="C99" s="262" t="str">
        <f>'7d'!C94</f>
        <v>Operational charges</v>
      </c>
      <c r="E99" s="273" t="str">
        <f>'7d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71"/>
    </row>
    <row r="100" spans="2:22">
      <c r="C100" s="262" t="str">
        <f>'7d'!C95</f>
        <v>Other charges</v>
      </c>
      <c r="E100" s="273" t="str">
        <f>'7d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71"/>
    </row>
    <row r="101" spans="2:22">
      <c r="C101" s="261">
        <f>'7d'!C96</f>
        <v>0</v>
      </c>
      <c r="E101" s="273">
        <f>'7d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71"/>
    </row>
    <row r="102" spans="2:22">
      <c r="C102" s="261" t="str">
        <f>'7d'!C97</f>
        <v>Performance related refunds</v>
      </c>
      <c r="D102" s="171" t="str">
        <f>'7d'!D97</f>
        <v>(negative)</v>
      </c>
      <c r="E102" s="273" t="str">
        <f>'7d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71"/>
    </row>
    <row r="103" spans="2:22">
      <c r="C103" s="261">
        <f>'7d'!C98</f>
        <v>0</v>
      </c>
      <c r="E103" s="273">
        <f>'7d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71"/>
    </row>
    <row r="104" spans="2:22">
      <c r="C104" s="261" t="str">
        <f>'7d'!C99</f>
        <v>TOTAL CSP SOUTH COSTS</v>
      </c>
      <c r="E104" s="273" t="str">
        <f>'7d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62">
        <f>'7d'!C100</f>
        <v>0</v>
      </c>
      <c r="E105" s="273">
        <f>'7d'!E100</f>
        <v>0</v>
      </c>
      <c r="V105" s="171"/>
    </row>
    <row r="106" spans="2:22">
      <c r="C106" s="262" t="str">
        <f>'7d'!C101</f>
        <v>Total incentive payments</v>
      </c>
      <c r="E106" s="273" t="str">
        <f>'7d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71"/>
    </row>
    <row r="107" spans="2:22">
      <c r="C107" s="262" t="str">
        <f>'7d'!C102</f>
        <v>Total performance related refunds</v>
      </c>
      <c r="E107" s="273" t="str">
        <f>'7d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61">
        <f>'7d'!C103</f>
        <v>0</v>
      </c>
      <c r="E108" s="273">
        <f>'7d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33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60"/>
      <c r="E110" s="39"/>
    </row>
    <row r="111" spans="2:22">
      <c r="V111" s="171"/>
    </row>
    <row r="112" spans="2:22">
      <c r="B112" s="19" t="s">
        <v>561</v>
      </c>
      <c r="V112" s="171"/>
    </row>
    <row r="113" spans="2:22">
      <c r="B113" s="19"/>
      <c r="V113" s="171"/>
    </row>
    <row r="114" spans="2:22">
      <c r="C114" s="258" t="str">
        <f>'7d'!C16</f>
        <v>BASELINE</v>
      </c>
      <c r="D114" s="258">
        <f>'7d'!D16</f>
        <v>0</v>
      </c>
      <c r="E114" s="273" t="str">
        <f>'7d'!E16</f>
        <v>£m</v>
      </c>
      <c r="F114" s="258">
        <f>'7d'!F16</f>
        <v>0</v>
      </c>
      <c r="G114" s="258">
        <f>'7d'!G16</f>
        <v>0</v>
      </c>
      <c r="H114" s="101">
        <f>'7d'!H16</f>
        <v>0</v>
      </c>
      <c r="I114" s="101">
        <f>'7d'!I16</f>
        <v>0</v>
      </c>
      <c r="J114" s="101">
        <f>'7d'!J16</f>
        <v>0</v>
      </c>
      <c r="K114" s="101">
        <f>'7d'!K16</f>
        <v>0</v>
      </c>
      <c r="L114" s="101">
        <f>'7d'!L16</f>
        <v>0</v>
      </c>
      <c r="M114" s="101">
        <f>'7d'!M16</f>
        <v>0</v>
      </c>
      <c r="N114" s="101">
        <f>'7d'!N16</f>
        <v>0</v>
      </c>
      <c r="O114" s="101">
        <f>'7d'!O16</f>
        <v>0</v>
      </c>
      <c r="P114" s="101">
        <f>'7d'!P16</f>
        <v>0</v>
      </c>
      <c r="Q114" s="101">
        <f>'7d'!Q16</f>
        <v>0</v>
      </c>
      <c r="R114" s="101">
        <f>'7d'!R16</f>
        <v>0</v>
      </c>
      <c r="S114" s="101">
        <f>'7d'!S16</f>
        <v>0</v>
      </c>
      <c r="T114" s="101">
        <f>'7d'!T16</f>
        <v>0</v>
      </c>
      <c r="U114" s="258"/>
    </row>
    <row r="115" spans="2:22">
      <c r="C115" s="258">
        <f>'7d'!C17</f>
        <v>0</v>
      </c>
      <c r="D115" s="258">
        <f>'7d'!D17</f>
        <v>0</v>
      </c>
      <c r="E115" s="273">
        <f>'7d'!E17</f>
        <v>0</v>
      </c>
      <c r="F115" s="258">
        <f>'7d'!F17</f>
        <v>0</v>
      </c>
      <c r="G115" s="258">
        <f>'7d'!G17</f>
        <v>0</v>
      </c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8"/>
    </row>
    <row r="116" spans="2:22">
      <c r="C116" s="258" t="str">
        <f>'7d'!C18</f>
        <v>Set-up costs</v>
      </c>
      <c r="D116" s="258">
        <f>'7d'!D18</f>
        <v>0</v>
      </c>
      <c r="E116" s="273" t="str">
        <f>'7d'!E18</f>
        <v>£m</v>
      </c>
      <c r="F116" s="258">
        <f>'7d'!F18</f>
        <v>0</v>
      </c>
      <c r="G116" s="258">
        <f>'7d'!G18</f>
        <v>0</v>
      </c>
      <c r="H116" s="101">
        <f>'7d'!H18</f>
        <v>0</v>
      </c>
      <c r="I116" s="101">
        <f>'7d'!I18</f>
        <v>0</v>
      </c>
      <c r="J116" s="101">
        <f>'7d'!J18</f>
        <v>0</v>
      </c>
      <c r="K116" s="101">
        <f>'7d'!K18</f>
        <v>0</v>
      </c>
      <c r="L116" s="101">
        <f>'7d'!L18</f>
        <v>0</v>
      </c>
      <c r="M116" s="101">
        <f>'7d'!M18</f>
        <v>0</v>
      </c>
      <c r="N116" s="101">
        <f>'7d'!N18</f>
        <v>0</v>
      </c>
      <c r="O116" s="101">
        <f>'7d'!O18</f>
        <v>0</v>
      </c>
      <c r="P116" s="101">
        <f>'7d'!P18</f>
        <v>0</v>
      </c>
      <c r="Q116" s="101">
        <f>'7d'!Q18</f>
        <v>0</v>
      </c>
      <c r="R116" s="101">
        <f>'7d'!R18</f>
        <v>0</v>
      </c>
      <c r="S116" s="101">
        <f>'7d'!S18</f>
        <v>0</v>
      </c>
      <c r="T116" s="101">
        <f>'7d'!T18</f>
        <v>0</v>
      </c>
      <c r="U116" s="258"/>
    </row>
    <row r="117" spans="2:22">
      <c r="C117" s="258" t="str">
        <f>'7d'!C19</f>
        <v>Pre-integration</v>
      </c>
      <c r="D117" s="258">
        <f>'7d'!D19</f>
        <v>0</v>
      </c>
      <c r="E117" s="273" t="str">
        <f>'7d'!E19</f>
        <v>£m</v>
      </c>
      <c r="F117" s="258">
        <f>'7d'!F19</f>
        <v>0</v>
      </c>
      <c r="G117" s="258">
        <f>'7d'!G19</f>
        <v>0</v>
      </c>
      <c r="H117" s="101">
        <f>'7d'!H19</f>
        <v>0</v>
      </c>
      <c r="I117" s="101">
        <f>'7d'!I19</f>
        <v>0</v>
      </c>
      <c r="J117" s="101">
        <f>'7d'!J19</f>
        <v>0</v>
      </c>
      <c r="K117" s="101">
        <f>'7d'!K19</f>
        <v>0</v>
      </c>
      <c r="L117" s="101">
        <f>'7d'!L19</f>
        <v>0</v>
      </c>
      <c r="M117" s="101">
        <f>'7d'!M19</f>
        <v>0</v>
      </c>
      <c r="N117" s="101">
        <f>'7d'!N19</f>
        <v>0</v>
      </c>
      <c r="O117" s="101">
        <f>'7d'!O19</f>
        <v>0</v>
      </c>
      <c r="P117" s="101">
        <f>'7d'!P19</f>
        <v>0</v>
      </c>
      <c r="Q117" s="101">
        <f>'7d'!Q19</f>
        <v>0</v>
      </c>
      <c r="R117" s="101">
        <f>'7d'!R19</f>
        <v>0</v>
      </c>
      <c r="S117" s="101">
        <f>'7d'!S19</f>
        <v>0</v>
      </c>
      <c r="T117" s="101">
        <f>'7d'!T19</f>
        <v>0</v>
      </c>
      <c r="U117" s="258"/>
    </row>
    <row r="118" spans="2:22">
      <c r="C118" s="258" t="str">
        <f>'7d'!C20</f>
        <v>System integration</v>
      </c>
      <c r="D118" s="258">
        <f>'7d'!D20</f>
        <v>0</v>
      </c>
      <c r="E118" s="273" t="str">
        <f>'7d'!E20</f>
        <v>£m</v>
      </c>
      <c r="F118" s="258">
        <f>'7d'!F20</f>
        <v>0</v>
      </c>
      <c r="G118" s="258">
        <f>'7d'!G20</f>
        <v>0</v>
      </c>
      <c r="H118" s="101">
        <f>'7d'!H20</f>
        <v>0</v>
      </c>
      <c r="I118" s="101">
        <f>'7d'!I20</f>
        <v>0</v>
      </c>
      <c r="J118" s="101">
        <f>'7d'!J20</f>
        <v>0</v>
      </c>
      <c r="K118" s="101">
        <f>'7d'!K20</f>
        <v>0</v>
      </c>
      <c r="L118" s="101">
        <f>'7d'!L20</f>
        <v>0</v>
      </c>
      <c r="M118" s="101">
        <f>'7d'!M20</f>
        <v>0</v>
      </c>
      <c r="N118" s="101">
        <f>'7d'!N20</f>
        <v>0</v>
      </c>
      <c r="O118" s="101">
        <f>'7d'!O20</f>
        <v>0</v>
      </c>
      <c r="P118" s="101">
        <f>'7d'!P20</f>
        <v>0</v>
      </c>
      <c r="Q118" s="101">
        <f>'7d'!Q20</f>
        <v>0</v>
      </c>
      <c r="R118" s="101">
        <f>'7d'!R20</f>
        <v>0</v>
      </c>
      <c r="S118" s="101">
        <f>'7d'!S20</f>
        <v>0</v>
      </c>
      <c r="T118" s="101">
        <f>'7d'!T20</f>
        <v>0</v>
      </c>
      <c r="U118" s="258"/>
    </row>
    <row r="119" spans="2:22">
      <c r="C119" s="258" t="str">
        <f>'7d'!C21</f>
        <v>Roll-out/Coverage</v>
      </c>
      <c r="D119" s="258">
        <f>'7d'!D21</f>
        <v>0</v>
      </c>
      <c r="E119" s="273" t="str">
        <f>'7d'!E21</f>
        <v>£m</v>
      </c>
      <c r="F119" s="258">
        <f>'7d'!F21</f>
        <v>0</v>
      </c>
      <c r="G119" s="258">
        <f>'7d'!G21</f>
        <v>0</v>
      </c>
      <c r="H119" s="101">
        <f>'7d'!H21</f>
        <v>0</v>
      </c>
      <c r="I119" s="101">
        <f>'7d'!I21</f>
        <v>0</v>
      </c>
      <c r="J119" s="101">
        <f>'7d'!J21</f>
        <v>0</v>
      </c>
      <c r="K119" s="101">
        <f>'7d'!K21</f>
        <v>0</v>
      </c>
      <c r="L119" s="101">
        <f>'7d'!L21</f>
        <v>0</v>
      </c>
      <c r="M119" s="101">
        <f>'7d'!M21</f>
        <v>0</v>
      </c>
      <c r="N119" s="101">
        <f>'7d'!N21</f>
        <v>0</v>
      </c>
      <c r="O119" s="101">
        <f>'7d'!O21</f>
        <v>0</v>
      </c>
      <c r="P119" s="101">
        <f>'7d'!P21</f>
        <v>0</v>
      </c>
      <c r="Q119" s="101">
        <f>'7d'!Q21</f>
        <v>0</v>
      </c>
      <c r="R119" s="101">
        <f>'7d'!R21</f>
        <v>0</v>
      </c>
      <c r="S119" s="101">
        <f>'7d'!S21</f>
        <v>0</v>
      </c>
      <c r="T119" s="101">
        <f>'7d'!T21</f>
        <v>0</v>
      </c>
      <c r="U119" s="258"/>
    </row>
    <row r="120" spans="2:22">
      <c r="C120" s="258" t="str">
        <f>'7d'!C22</f>
        <v>User Integration: Interface testing</v>
      </c>
      <c r="D120" s="258">
        <f>'7d'!D22</f>
        <v>0</v>
      </c>
      <c r="E120" s="273" t="str">
        <f>'7d'!E22</f>
        <v>£m</v>
      </c>
      <c r="F120" s="258">
        <f>'7d'!F22</f>
        <v>0</v>
      </c>
      <c r="G120" s="258">
        <f>'7d'!G22</f>
        <v>0</v>
      </c>
      <c r="H120" s="101">
        <f>'7d'!H22</f>
        <v>0</v>
      </c>
      <c r="I120" s="101">
        <f>'7d'!I22</f>
        <v>0</v>
      </c>
      <c r="J120" s="101">
        <f>'7d'!J22</f>
        <v>0</v>
      </c>
      <c r="K120" s="101">
        <f>'7d'!K22</f>
        <v>0</v>
      </c>
      <c r="L120" s="101">
        <f>'7d'!L22</f>
        <v>0</v>
      </c>
      <c r="M120" s="101">
        <f>'7d'!M22</f>
        <v>0</v>
      </c>
      <c r="N120" s="101">
        <f>'7d'!N22</f>
        <v>0</v>
      </c>
      <c r="O120" s="101">
        <f>'7d'!O22</f>
        <v>0</v>
      </c>
      <c r="P120" s="101">
        <f>'7d'!P22</f>
        <v>0</v>
      </c>
      <c r="Q120" s="101">
        <f>'7d'!Q22</f>
        <v>0</v>
      </c>
      <c r="R120" s="101">
        <f>'7d'!R22</f>
        <v>0</v>
      </c>
      <c r="S120" s="101">
        <f>'7d'!S22</f>
        <v>0</v>
      </c>
      <c r="T120" s="101">
        <f>'7d'!T22</f>
        <v>0</v>
      </c>
      <c r="U120" s="258"/>
    </row>
    <row r="121" spans="2:22">
      <c r="C121" s="258" t="str">
        <f>'7d'!C23</f>
        <v>User Integration: Testing</v>
      </c>
      <c r="D121" s="258">
        <f>'7d'!D23</f>
        <v>0</v>
      </c>
      <c r="E121" s="273" t="str">
        <f>'7d'!E23</f>
        <v>£m</v>
      </c>
      <c r="F121" s="258">
        <f>'7d'!F23</f>
        <v>0</v>
      </c>
      <c r="G121" s="258">
        <f>'7d'!G23</f>
        <v>0</v>
      </c>
      <c r="H121" s="101">
        <f>'7d'!H23</f>
        <v>0</v>
      </c>
      <c r="I121" s="101">
        <f>'7d'!I23</f>
        <v>0</v>
      </c>
      <c r="J121" s="101">
        <f>'7d'!J23</f>
        <v>0</v>
      </c>
      <c r="K121" s="101">
        <f>'7d'!K23</f>
        <v>0</v>
      </c>
      <c r="L121" s="101">
        <f>'7d'!L23</f>
        <v>0</v>
      </c>
      <c r="M121" s="101">
        <f>'7d'!M23</f>
        <v>0</v>
      </c>
      <c r="N121" s="101">
        <f>'7d'!N23</f>
        <v>0</v>
      </c>
      <c r="O121" s="101">
        <f>'7d'!O23</f>
        <v>0</v>
      </c>
      <c r="P121" s="101">
        <f>'7d'!P23</f>
        <v>0</v>
      </c>
      <c r="Q121" s="101">
        <f>'7d'!Q23</f>
        <v>0</v>
      </c>
      <c r="R121" s="101">
        <f>'7d'!R23</f>
        <v>0</v>
      </c>
      <c r="S121" s="101">
        <f>'7d'!S23</f>
        <v>0</v>
      </c>
      <c r="T121" s="101">
        <f>'7d'!T23</f>
        <v>0</v>
      </c>
      <c r="U121" s="258"/>
    </row>
    <row r="122" spans="2:22">
      <c r="C122" s="258" t="str">
        <f>'7d'!C24</f>
        <v>Incentive payments</v>
      </c>
      <c r="D122" s="258">
        <f>'7d'!D24</f>
        <v>0</v>
      </c>
      <c r="E122" s="273" t="str">
        <f>'7d'!E24</f>
        <v>£m</v>
      </c>
      <c r="F122" s="258">
        <f>'7d'!F24</f>
        <v>0</v>
      </c>
      <c r="G122" s="258">
        <f>'7d'!G24</f>
        <v>0</v>
      </c>
      <c r="H122" s="101">
        <f>'7d'!H24</f>
        <v>0</v>
      </c>
      <c r="I122" s="101">
        <f>'7d'!I24</f>
        <v>0</v>
      </c>
      <c r="J122" s="101">
        <f>'7d'!J24</f>
        <v>0</v>
      </c>
      <c r="K122" s="101">
        <f>'7d'!K24</f>
        <v>0</v>
      </c>
      <c r="L122" s="101">
        <f>'7d'!L24</f>
        <v>0</v>
      </c>
      <c r="M122" s="101">
        <f>'7d'!M24</f>
        <v>0</v>
      </c>
      <c r="N122" s="101">
        <f>'7d'!N24</f>
        <v>0</v>
      </c>
      <c r="O122" s="101">
        <f>'7d'!O24</f>
        <v>0</v>
      </c>
      <c r="P122" s="101">
        <f>'7d'!P24</f>
        <v>0</v>
      </c>
      <c r="Q122" s="101">
        <f>'7d'!Q24</f>
        <v>0</v>
      </c>
      <c r="R122" s="101">
        <f>'7d'!R24</f>
        <v>0</v>
      </c>
      <c r="S122" s="101">
        <f>'7d'!S24</f>
        <v>0</v>
      </c>
      <c r="T122" s="101">
        <f>'7d'!T24</f>
        <v>0</v>
      </c>
      <c r="U122" s="258"/>
    </row>
    <row r="123" spans="2:22">
      <c r="C123" s="258">
        <f>'7d'!C25</f>
        <v>0</v>
      </c>
      <c r="D123" s="258">
        <f>'7d'!D25</f>
        <v>0</v>
      </c>
      <c r="E123" s="273">
        <f>'7d'!E25</f>
        <v>0</v>
      </c>
      <c r="F123" s="258">
        <f>'7d'!F25</f>
        <v>0</v>
      </c>
      <c r="G123" s="258">
        <f>'7d'!G25</f>
        <v>0</v>
      </c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8"/>
    </row>
    <row r="124" spans="2:22">
      <c r="C124" s="258" t="str">
        <f>'7d'!C26</f>
        <v>Operational costs</v>
      </c>
      <c r="D124" s="258">
        <f>'7d'!D26</f>
        <v>0</v>
      </c>
      <c r="E124" s="273" t="str">
        <f>'7d'!E26</f>
        <v>£m</v>
      </c>
      <c r="F124" s="258">
        <f>'7d'!F26</f>
        <v>0</v>
      </c>
      <c r="G124" s="258">
        <f>'7d'!G26</f>
        <v>0</v>
      </c>
      <c r="H124" s="141">
        <f>'7d'!H26</f>
        <v>0</v>
      </c>
      <c r="I124" s="141">
        <f>'7d'!I26</f>
        <v>0</v>
      </c>
      <c r="J124" s="141">
        <f>'7d'!J26</f>
        <v>0</v>
      </c>
      <c r="K124" s="141">
        <f>'7d'!K26</f>
        <v>0</v>
      </c>
      <c r="L124" s="141">
        <f>'7d'!L26</f>
        <v>0</v>
      </c>
      <c r="M124" s="141">
        <f>'7d'!M26</f>
        <v>0</v>
      </c>
      <c r="N124" s="141">
        <f>'7d'!N26</f>
        <v>0</v>
      </c>
      <c r="O124" s="141">
        <f>'7d'!O26</f>
        <v>0</v>
      </c>
      <c r="P124" s="141">
        <f>'7d'!P26</f>
        <v>0</v>
      </c>
      <c r="Q124" s="141">
        <f>'7d'!Q26</f>
        <v>0</v>
      </c>
      <c r="R124" s="141">
        <f>'7d'!R26</f>
        <v>0</v>
      </c>
      <c r="S124" s="141">
        <f>'7d'!S26</f>
        <v>0</v>
      </c>
      <c r="T124" s="141">
        <f>'7d'!T26</f>
        <v>0</v>
      </c>
      <c r="U124" s="258"/>
    </row>
    <row r="125" spans="2:22">
      <c r="C125" s="258" t="str">
        <f>'7d'!C27</f>
        <v>Fixed operational charges</v>
      </c>
      <c r="D125" s="258">
        <f>'7d'!D27</f>
        <v>0</v>
      </c>
      <c r="E125" s="273" t="str">
        <f>'7d'!E27</f>
        <v>£m</v>
      </c>
      <c r="F125" s="258">
        <f>'7d'!F27</f>
        <v>0</v>
      </c>
      <c r="G125" s="258">
        <f>'7d'!G27</f>
        <v>0</v>
      </c>
      <c r="H125" s="101">
        <f>'7d'!H27</f>
        <v>0</v>
      </c>
      <c r="I125" s="101">
        <f>'7d'!I27</f>
        <v>0</v>
      </c>
      <c r="J125" s="101">
        <f>'7d'!J27</f>
        <v>0</v>
      </c>
      <c r="K125" s="101">
        <f>'7d'!K27</f>
        <v>0</v>
      </c>
      <c r="L125" s="101">
        <f>'7d'!L27</f>
        <v>0</v>
      </c>
      <c r="M125" s="101">
        <f>'7d'!M27</f>
        <v>0</v>
      </c>
      <c r="N125" s="101">
        <f>'7d'!N27</f>
        <v>0</v>
      </c>
      <c r="O125" s="101">
        <f>'7d'!O27</f>
        <v>0</v>
      </c>
      <c r="P125" s="101">
        <f>'7d'!P27</f>
        <v>0</v>
      </c>
      <c r="Q125" s="101">
        <f>'7d'!Q27</f>
        <v>0</v>
      </c>
      <c r="R125" s="101">
        <f>'7d'!R27</f>
        <v>0</v>
      </c>
      <c r="S125" s="101">
        <f>'7d'!S27</f>
        <v>0</v>
      </c>
      <c r="T125" s="101">
        <f>'7d'!T27</f>
        <v>0</v>
      </c>
      <c r="U125" s="258"/>
    </row>
    <row r="126" spans="2:22">
      <c r="C126" s="258" t="str">
        <f>'7d'!C28</f>
        <v>Transaction charges</v>
      </c>
      <c r="D126" s="258">
        <f>'7d'!D28</f>
        <v>0</v>
      </c>
      <c r="E126" s="273" t="str">
        <f>'7d'!E28</f>
        <v>£m</v>
      </c>
      <c r="F126" s="258">
        <f>'7d'!F28</f>
        <v>0</v>
      </c>
      <c r="G126" s="258">
        <f>'7d'!G28</f>
        <v>0</v>
      </c>
      <c r="H126" s="101">
        <f>'7d'!H28</f>
        <v>0</v>
      </c>
      <c r="I126" s="101">
        <f>'7d'!I28</f>
        <v>0</v>
      </c>
      <c r="J126" s="101">
        <f>'7d'!J28</f>
        <v>0</v>
      </c>
      <c r="K126" s="101">
        <f>'7d'!K28</f>
        <v>0</v>
      </c>
      <c r="L126" s="101">
        <f>'7d'!L28</f>
        <v>0</v>
      </c>
      <c r="M126" s="101">
        <f>'7d'!M28</f>
        <v>0</v>
      </c>
      <c r="N126" s="101">
        <f>'7d'!N28</f>
        <v>0</v>
      </c>
      <c r="O126" s="101">
        <f>'7d'!O28</f>
        <v>0</v>
      </c>
      <c r="P126" s="101">
        <f>'7d'!P28</f>
        <v>0</v>
      </c>
      <c r="Q126" s="101">
        <f>'7d'!Q28</f>
        <v>0</v>
      </c>
      <c r="R126" s="101">
        <f>'7d'!R28</f>
        <v>0</v>
      </c>
      <c r="S126" s="101">
        <f>'7d'!S28</f>
        <v>0</v>
      </c>
      <c r="T126" s="101">
        <f>'7d'!T28</f>
        <v>0</v>
      </c>
      <c r="U126" s="258"/>
    </row>
    <row r="127" spans="2:22">
      <c r="C127" s="258" t="str">
        <f>'7d'!C29</f>
        <v>Comms Hub Monthly Asset Charge</v>
      </c>
      <c r="D127" s="258">
        <f>'7d'!D29</f>
        <v>0</v>
      </c>
      <c r="E127" s="273" t="str">
        <f>'7d'!E29</f>
        <v>£m</v>
      </c>
      <c r="F127" s="258">
        <f>'7d'!F29</f>
        <v>0</v>
      </c>
      <c r="G127" s="258">
        <f>'7d'!G29</f>
        <v>0</v>
      </c>
      <c r="H127" s="101">
        <f>'7d'!H29</f>
        <v>0</v>
      </c>
      <c r="I127" s="101">
        <f>'7d'!I29</f>
        <v>0</v>
      </c>
      <c r="J127" s="101">
        <f>'7d'!J29</f>
        <v>0</v>
      </c>
      <c r="K127" s="101">
        <f>'7d'!K29</f>
        <v>0</v>
      </c>
      <c r="L127" s="101">
        <f>'7d'!L29</f>
        <v>0</v>
      </c>
      <c r="M127" s="101">
        <f>'7d'!M29</f>
        <v>0</v>
      </c>
      <c r="N127" s="101">
        <f>'7d'!N29</f>
        <v>0</v>
      </c>
      <c r="O127" s="101">
        <f>'7d'!O29</f>
        <v>0</v>
      </c>
      <c r="P127" s="101">
        <f>'7d'!P29</f>
        <v>0</v>
      </c>
      <c r="Q127" s="101">
        <f>'7d'!Q29</f>
        <v>0</v>
      </c>
      <c r="R127" s="101">
        <f>'7d'!R29</f>
        <v>0</v>
      </c>
      <c r="S127" s="101">
        <f>'7d'!S29</f>
        <v>0</v>
      </c>
      <c r="T127" s="101">
        <f>'7d'!T29</f>
        <v>0</v>
      </c>
      <c r="U127" s="258"/>
    </row>
    <row r="128" spans="2:22">
      <c r="C128" s="258" t="str">
        <f>'7d'!C30</f>
        <v>Comms Hub Maintenance</v>
      </c>
      <c r="D128" s="258">
        <f>'7d'!D30</f>
        <v>0</v>
      </c>
      <c r="E128" s="273" t="str">
        <f>'7d'!E30</f>
        <v>£m</v>
      </c>
      <c r="F128" s="258">
        <f>'7d'!F30</f>
        <v>0</v>
      </c>
      <c r="G128" s="258">
        <f>'7d'!G30</f>
        <v>0</v>
      </c>
      <c r="H128" s="101">
        <f>'7d'!H30</f>
        <v>0</v>
      </c>
      <c r="I128" s="101">
        <f>'7d'!I30</f>
        <v>0</v>
      </c>
      <c r="J128" s="101">
        <f>'7d'!J30</f>
        <v>0</v>
      </c>
      <c r="K128" s="101">
        <f>'7d'!K30</f>
        <v>0</v>
      </c>
      <c r="L128" s="101">
        <f>'7d'!L30</f>
        <v>0</v>
      </c>
      <c r="M128" s="101">
        <f>'7d'!M30</f>
        <v>0</v>
      </c>
      <c r="N128" s="101">
        <f>'7d'!N30</f>
        <v>0</v>
      </c>
      <c r="O128" s="101">
        <f>'7d'!O30</f>
        <v>0</v>
      </c>
      <c r="P128" s="101">
        <f>'7d'!P30</f>
        <v>0</v>
      </c>
      <c r="Q128" s="101">
        <f>'7d'!Q30</f>
        <v>0</v>
      </c>
      <c r="R128" s="101">
        <f>'7d'!R30</f>
        <v>0</v>
      </c>
      <c r="S128" s="101">
        <f>'7d'!S30</f>
        <v>0</v>
      </c>
      <c r="T128" s="101">
        <f>'7d'!T30</f>
        <v>0</v>
      </c>
      <c r="U128" s="258"/>
    </row>
    <row r="129" spans="3:21">
      <c r="C129" s="258" t="str">
        <f>'7d'!C31</f>
        <v>Termination assistance</v>
      </c>
      <c r="D129" s="258">
        <f>'7d'!D31</f>
        <v>0</v>
      </c>
      <c r="E129" s="273" t="str">
        <f>'7d'!E31</f>
        <v>£m</v>
      </c>
      <c r="F129" s="258">
        <f>'7d'!F31</f>
        <v>0</v>
      </c>
      <c r="G129" s="258">
        <f>'7d'!G31</f>
        <v>0</v>
      </c>
      <c r="H129" s="101">
        <f>'7d'!H31</f>
        <v>0</v>
      </c>
      <c r="I129" s="101">
        <f>'7d'!I31</f>
        <v>0</v>
      </c>
      <c r="J129" s="101">
        <f>'7d'!J31</f>
        <v>0</v>
      </c>
      <c r="K129" s="101">
        <f>'7d'!K31</f>
        <v>0</v>
      </c>
      <c r="L129" s="101">
        <f>'7d'!L31</f>
        <v>0</v>
      </c>
      <c r="M129" s="101">
        <f>'7d'!M31</f>
        <v>0</v>
      </c>
      <c r="N129" s="101">
        <f>'7d'!N31</f>
        <v>0</v>
      </c>
      <c r="O129" s="101">
        <f>'7d'!O31</f>
        <v>0</v>
      </c>
      <c r="P129" s="101">
        <f>'7d'!P31</f>
        <v>0</v>
      </c>
      <c r="Q129" s="101">
        <f>'7d'!Q31</f>
        <v>0</v>
      </c>
      <c r="R129" s="101">
        <f>'7d'!R31</f>
        <v>0</v>
      </c>
      <c r="S129" s="101">
        <f>'7d'!S31</f>
        <v>0</v>
      </c>
      <c r="T129" s="101">
        <f>'7d'!T31</f>
        <v>0</v>
      </c>
      <c r="U129" s="258"/>
    </row>
    <row r="130" spans="3:21">
      <c r="C130" s="258">
        <f>'7d'!C32</f>
        <v>0</v>
      </c>
      <c r="D130" s="258">
        <f>'7d'!D32</f>
        <v>0</v>
      </c>
      <c r="E130" s="258">
        <f>'7d'!E32</f>
        <v>0</v>
      </c>
      <c r="F130" s="258">
        <f>'7d'!F32</f>
        <v>0</v>
      </c>
      <c r="G130" s="258">
        <f>'7d'!G32</f>
        <v>0</v>
      </c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</row>
    <row r="131" spans="3:21">
      <c r="C131" s="258" t="str">
        <f>'7d'!C33</f>
        <v>Performance related refunds</v>
      </c>
      <c r="D131" s="258" t="str">
        <f>'7d'!D33</f>
        <v>(negative)</v>
      </c>
      <c r="E131" s="273" t="str">
        <f>'7d'!E33</f>
        <v>£m</v>
      </c>
      <c r="F131" s="258">
        <f>'7d'!F33</f>
        <v>0</v>
      </c>
      <c r="G131" s="258">
        <f>'7d'!G33</f>
        <v>0</v>
      </c>
      <c r="H131" s="101">
        <f>'7d'!H33</f>
        <v>0</v>
      </c>
      <c r="I131" s="101">
        <f>'7d'!I33</f>
        <v>0</v>
      </c>
      <c r="J131" s="101">
        <f>'7d'!J33</f>
        <v>0</v>
      </c>
      <c r="K131" s="101">
        <f>'7d'!K33</f>
        <v>0</v>
      </c>
      <c r="L131" s="101">
        <f>'7d'!L33</f>
        <v>0</v>
      </c>
      <c r="M131" s="101">
        <f>'7d'!M33</f>
        <v>0</v>
      </c>
      <c r="N131" s="101">
        <f>'7d'!N33</f>
        <v>0</v>
      </c>
      <c r="O131" s="101">
        <f>'7d'!O33</f>
        <v>0</v>
      </c>
      <c r="P131" s="101">
        <f>'7d'!P33</f>
        <v>0</v>
      </c>
      <c r="Q131" s="101">
        <f>'7d'!Q33</f>
        <v>0</v>
      </c>
      <c r="R131" s="101">
        <f>'7d'!R33</f>
        <v>0</v>
      </c>
      <c r="S131" s="101">
        <f>'7d'!S33</f>
        <v>0</v>
      </c>
      <c r="T131" s="101">
        <f>'7d'!T33</f>
        <v>0</v>
      </c>
      <c r="U131" s="258"/>
    </row>
    <row r="132" spans="3:21">
      <c r="C132" s="258">
        <f>'7d'!C34</f>
        <v>0</v>
      </c>
      <c r="D132" s="258">
        <f>'7d'!D34</f>
        <v>0</v>
      </c>
      <c r="E132" s="258">
        <f>'7d'!E34</f>
        <v>0</v>
      </c>
      <c r="F132" s="258">
        <f>'7d'!F34</f>
        <v>0</v>
      </c>
      <c r="G132" s="258">
        <f>'7d'!G34</f>
        <v>0</v>
      </c>
      <c r="H132" s="258"/>
      <c r="I132" s="258"/>
      <c r="J132" s="258"/>
      <c r="K132" s="258"/>
      <c r="L132" s="258"/>
      <c r="M132" s="258"/>
      <c r="N132" s="258"/>
      <c r="O132" s="258"/>
      <c r="P132" s="258"/>
      <c r="Q132" s="258"/>
      <c r="R132" s="258"/>
      <c r="S132" s="258"/>
      <c r="T132" s="258"/>
      <c r="U132" s="258"/>
    </row>
    <row r="133" spans="3:21">
      <c r="C133" s="258" t="str">
        <f>'7d'!C35</f>
        <v>NEW SCOPE</v>
      </c>
      <c r="D133" s="258">
        <f>'7d'!D35</f>
        <v>0</v>
      </c>
      <c r="E133" s="273" t="str">
        <f>'7d'!E35</f>
        <v>£m</v>
      </c>
      <c r="F133" s="258">
        <f>'7d'!F35</f>
        <v>0</v>
      </c>
      <c r="G133" s="258">
        <f>'7d'!G35</f>
        <v>0</v>
      </c>
      <c r="H133" s="101">
        <f>'7d'!H35</f>
        <v>0</v>
      </c>
      <c r="I133" s="101">
        <f>'7d'!I35</f>
        <v>0</v>
      </c>
      <c r="J133" s="101">
        <f>'7d'!J35</f>
        <v>0</v>
      </c>
      <c r="K133" s="101">
        <f>'7d'!K35</f>
        <v>0</v>
      </c>
      <c r="L133" s="101">
        <f>'7d'!L35</f>
        <v>0</v>
      </c>
      <c r="M133" s="101">
        <f>'7d'!M35</f>
        <v>0</v>
      </c>
      <c r="N133" s="101">
        <f>'7d'!N35</f>
        <v>0</v>
      </c>
      <c r="O133" s="101">
        <f>'7d'!O35</f>
        <v>0</v>
      </c>
      <c r="P133" s="101">
        <f>'7d'!P35</f>
        <v>0</v>
      </c>
      <c r="Q133" s="101">
        <f>'7d'!Q35</f>
        <v>0</v>
      </c>
      <c r="R133" s="101">
        <f>'7d'!R35</f>
        <v>0</v>
      </c>
      <c r="S133" s="101">
        <f>'7d'!S35</f>
        <v>0</v>
      </c>
      <c r="T133" s="101">
        <f>'7d'!T35</f>
        <v>0</v>
      </c>
      <c r="U133" s="258"/>
    </row>
    <row r="134" spans="3:21">
      <c r="C134" s="258">
        <f>'7d'!C36</f>
        <v>0</v>
      </c>
      <c r="D134" s="258">
        <f>'7d'!D36</f>
        <v>0</v>
      </c>
      <c r="E134" s="258">
        <f>'7d'!E36</f>
        <v>0</v>
      </c>
      <c r="F134" s="258">
        <f>'7d'!F36</f>
        <v>0</v>
      </c>
      <c r="G134" s="258">
        <f>'7d'!G36</f>
        <v>0</v>
      </c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  <c r="R134" s="258"/>
      <c r="S134" s="258"/>
      <c r="T134" s="258"/>
      <c r="U134" s="258"/>
    </row>
    <row r="135" spans="3:21">
      <c r="C135" s="258" t="str">
        <f>'7d'!C37</f>
        <v>Impact assessments</v>
      </c>
      <c r="D135" s="258">
        <f>'7d'!D37</f>
        <v>0</v>
      </c>
      <c r="E135" s="273" t="str">
        <f>'7d'!E37</f>
        <v>£m</v>
      </c>
      <c r="F135" s="258">
        <f>'7d'!F37</f>
        <v>0</v>
      </c>
      <c r="G135" s="258">
        <f>'7d'!G37</f>
        <v>0</v>
      </c>
      <c r="H135" s="101">
        <f>'7d'!H37</f>
        <v>0</v>
      </c>
      <c r="I135" s="101">
        <f>'7d'!I37</f>
        <v>0</v>
      </c>
      <c r="J135" s="101">
        <f>'7d'!J37</f>
        <v>0</v>
      </c>
      <c r="K135" s="101">
        <f>'7d'!K37</f>
        <v>0</v>
      </c>
      <c r="L135" s="101">
        <f>'7d'!L37</f>
        <v>0</v>
      </c>
      <c r="M135" s="101">
        <f>'7d'!M37</f>
        <v>0</v>
      </c>
      <c r="N135" s="101">
        <f>'7d'!N37</f>
        <v>0</v>
      </c>
      <c r="O135" s="101">
        <f>'7d'!O37</f>
        <v>0</v>
      </c>
      <c r="P135" s="101">
        <f>'7d'!P37</f>
        <v>0</v>
      </c>
      <c r="Q135" s="101">
        <f>'7d'!Q37</f>
        <v>0</v>
      </c>
      <c r="R135" s="101">
        <f>'7d'!R37</f>
        <v>0</v>
      </c>
      <c r="S135" s="101">
        <f>'7d'!S37</f>
        <v>0</v>
      </c>
      <c r="T135" s="101">
        <f>'7d'!T37</f>
        <v>0</v>
      </c>
      <c r="U135" s="258"/>
    </row>
    <row r="136" spans="3:21">
      <c r="C136" s="258">
        <f>'7d'!C38</f>
        <v>0</v>
      </c>
      <c r="D136" s="258">
        <f>'7d'!D38</f>
        <v>0</v>
      </c>
      <c r="E136" s="273" t="str">
        <f>'7d'!E38</f>
        <v>£m</v>
      </c>
      <c r="F136" s="258">
        <f>'7d'!F38</f>
        <v>0</v>
      </c>
      <c r="G136" s="258">
        <f>'7d'!G38</f>
        <v>0</v>
      </c>
      <c r="H136" s="101">
        <f>'7d'!H38</f>
        <v>0</v>
      </c>
      <c r="I136" s="101">
        <f>'7d'!I38</f>
        <v>0</v>
      </c>
      <c r="J136" s="101">
        <f>'7d'!J38</f>
        <v>0</v>
      </c>
      <c r="K136" s="101">
        <f>'7d'!K38</f>
        <v>0</v>
      </c>
      <c r="L136" s="101">
        <f>'7d'!L38</f>
        <v>0</v>
      </c>
      <c r="M136" s="101">
        <f>'7d'!M38</f>
        <v>0</v>
      </c>
      <c r="N136" s="101">
        <f>'7d'!N38</f>
        <v>0</v>
      </c>
      <c r="O136" s="101">
        <f>'7d'!O38</f>
        <v>0</v>
      </c>
      <c r="P136" s="101">
        <f>'7d'!P38</f>
        <v>0</v>
      </c>
      <c r="Q136" s="101">
        <f>'7d'!Q38</f>
        <v>0</v>
      </c>
      <c r="R136" s="101">
        <f>'7d'!R38</f>
        <v>0</v>
      </c>
      <c r="S136" s="101">
        <f>'7d'!S38</f>
        <v>0</v>
      </c>
      <c r="T136" s="101">
        <f>'7d'!T38</f>
        <v>0</v>
      </c>
      <c r="U136" s="258"/>
    </row>
    <row r="137" spans="3:21">
      <c r="C137" s="258">
        <f>'7d'!C39</f>
        <v>0</v>
      </c>
      <c r="D137" s="258">
        <f>'7d'!D39</f>
        <v>0</v>
      </c>
      <c r="E137" s="273" t="str">
        <f>'7d'!E39</f>
        <v>£m</v>
      </c>
      <c r="F137" s="258">
        <f>'7d'!F39</f>
        <v>0</v>
      </c>
      <c r="G137" s="258">
        <f>'7d'!G39</f>
        <v>0</v>
      </c>
      <c r="H137" s="101">
        <f>'7d'!H39</f>
        <v>0</v>
      </c>
      <c r="I137" s="101">
        <f>'7d'!I39</f>
        <v>0</v>
      </c>
      <c r="J137" s="101">
        <f>'7d'!J39</f>
        <v>0</v>
      </c>
      <c r="K137" s="101">
        <f>'7d'!K39</f>
        <v>0</v>
      </c>
      <c r="L137" s="101">
        <f>'7d'!L39</f>
        <v>0</v>
      </c>
      <c r="M137" s="101">
        <f>'7d'!M39</f>
        <v>0</v>
      </c>
      <c r="N137" s="101">
        <f>'7d'!N39</f>
        <v>0</v>
      </c>
      <c r="O137" s="101">
        <f>'7d'!O39</f>
        <v>0</v>
      </c>
      <c r="P137" s="101">
        <f>'7d'!P39</f>
        <v>0</v>
      </c>
      <c r="Q137" s="101">
        <f>'7d'!Q39</f>
        <v>0</v>
      </c>
      <c r="R137" s="101">
        <f>'7d'!R39</f>
        <v>0</v>
      </c>
      <c r="S137" s="101">
        <f>'7d'!S39</f>
        <v>0</v>
      </c>
      <c r="T137" s="101">
        <f>'7d'!T39</f>
        <v>0</v>
      </c>
      <c r="U137" s="258"/>
    </row>
    <row r="138" spans="3:21">
      <c r="C138" s="258">
        <f>'7d'!C40</f>
        <v>0</v>
      </c>
      <c r="D138" s="258">
        <f>'7d'!D40</f>
        <v>0</v>
      </c>
      <c r="E138" s="273" t="str">
        <f>'7d'!E40</f>
        <v>£m</v>
      </c>
      <c r="F138" s="258">
        <f>'7d'!F40</f>
        <v>0</v>
      </c>
      <c r="G138" s="258">
        <f>'7d'!G40</f>
        <v>0</v>
      </c>
      <c r="H138" s="101">
        <f>'7d'!H40</f>
        <v>0</v>
      </c>
      <c r="I138" s="101">
        <f>'7d'!I40</f>
        <v>0</v>
      </c>
      <c r="J138" s="101">
        <f>'7d'!J40</f>
        <v>0</v>
      </c>
      <c r="K138" s="101">
        <f>'7d'!K40</f>
        <v>0</v>
      </c>
      <c r="L138" s="101">
        <f>'7d'!L40</f>
        <v>0</v>
      </c>
      <c r="M138" s="101">
        <f>'7d'!M40</f>
        <v>0</v>
      </c>
      <c r="N138" s="101">
        <f>'7d'!N40</f>
        <v>0</v>
      </c>
      <c r="O138" s="101">
        <f>'7d'!O40</f>
        <v>0</v>
      </c>
      <c r="P138" s="101">
        <f>'7d'!P40</f>
        <v>0</v>
      </c>
      <c r="Q138" s="101">
        <f>'7d'!Q40</f>
        <v>0</v>
      </c>
      <c r="R138" s="101">
        <f>'7d'!R40</f>
        <v>0</v>
      </c>
      <c r="S138" s="101">
        <f>'7d'!S40</f>
        <v>0</v>
      </c>
      <c r="T138" s="101">
        <f>'7d'!T40</f>
        <v>0</v>
      </c>
      <c r="U138" s="258"/>
    </row>
    <row r="139" spans="3:21">
      <c r="C139" s="258">
        <f>'7d'!C41</f>
        <v>0</v>
      </c>
      <c r="D139" s="258">
        <f>'7d'!D41</f>
        <v>0</v>
      </c>
      <c r="E139" s="273" t="str">
        <f>'7d'!E41</f>
        <v>£m</v>
      </c>
      <c r="F139" s="258">
        <f>'7d'!F41</f>
        <v>0</v>
      </c>
      <c r="G139" s="258">
        <f>'7d'!G41</f>
        <v>0</v>
      </c>
      <c r="H139" s="101">
        <f>'7d'!H41</f>
        <v>0</v>
      </c>
      <c r="I139" s="101">
        <f>'7d'!I41</f>
        <v>0</v>
      </c>
      <c r="J139" s="101">
        <f>'7d'!J41</f>
        <v>0</v>
      </c>
      <c r="K139" s="101">
        <f>'7d'!K41</f>
        <v>0</v>
      </c>
      <c r="L139" s="101">
        <f>'7d'!L41</f>
        <v>0</v>
      </c>
      <c r="M139" s="101">
        <f>'7d'!M41</f>
        <v>0</v>
      </c>
      <c r="N139" s="101">
        <f>'7d'!N41</f>
        <v>0</v>
      </c>
      <c r="O139" s="101">
        <f>'7d'!O41</f>
        <v>0</v>
      </c>
      <c r="P139" s="101">
        <f>'7d'!P41</f>
        <v>0</v>
      </c>
      <c r="Q139" s="101">
        <f>'7d'!Q41</f>
        <v>0</v>
      </c>
      <c r="R139" s="101">
        <f>'7d'!R41</f>
        <v>0</v>
      </c>
      <c r="S139" s="101">
        <f>'7d'!S41</f>
        <v>0</v>
      </c>
      <c r="T139" s="101">
        <f>'7d'!T41</f>
        <v>0</v>
      </c>
      <c r="U139" s="258"/>
    </row>
    <row r="140" spans="3:21">
      <c r="C140" s="258">
        <f>'7d'!C42</f>
        <v>0</v>
      </c>
      <c r="D140" s="258">
        <f>'7d'!D42</f>
        <v>0</v>
      </c>
      <c r="E140" s="273">
        <f>'7d'!E42</f>
        <v>0</v>
      </c>
      <c r="F140" s="273">
        <f>'7d'!F42</f>
        <v>0</v>
      </c>
      <c r="G140" s="273">
        <f>'7d'!G42</f>
        <v>0</v>
      </c>
      <c r="H140" s="273"/>
      <c r="I140" s="273"/>
      <c r="J140" s="273"/>
      <c r="K140" s="273"/>
      <c r="L140" s="273"/>
      <c r="M140" s="273"/>
      <c r="N140" s="273"/>
      <c r="O140" s="273"/>
      <c r="P140" s="273"/>
      <c r="Q140" s="273"/>
      <c r="R140" s="273"/>
      <c r="S140" s="273"/>
      <c r="T140" s="273"/>
      <c r="U140" s="258"/>
    </row>
    <row r="141" spans="3:21">
      <c r="C141" s="258" t="str">
        <f>'7d'!C43</f>
        <v>Catalogue services</v>
      </c>
      <c r="D141" s="258">
        <f>'7d'!D43</f>
        <v>0</v>
      </c>
      <c r="E141" s="273" t="str">
        <f>'7d'!E43</f>
        <v>£m</v>
      </c>
      <c r="F141" s="258">
        <f>'7d'!F43</f>
        <v>0</v>
      </c>
      <c r="G141" s="258">
        <f>'7d'!G43</f>
        <v>0</v>
      </c>
      <c r="H141" s="101">
        <f>'7d'!H43</f>
        <v>0</v>
      </c>
      <c r="I141" s="101">
        <f>'7d'!I43</f>
        <v>0</v>
      </c>
      <c r="J141" s="101">
        <f>'7d'!J43</f>
        <v>0</v>
      </c>
      <c r="K141" s="101">
        <f>'7d'!K43</f>
        <v>0</v>
      </c>
      <c r="L141" s="101">
        <f>'7d'!L43</f>
        <v>0</v>
      </c>
      <c r="M141" s="101">
        <f>'7d'!M43</f>
        <v>0</v>
      </c>
      <c r="N141" s="101">
        <f>'7d'!N43</f>
        <v>0</v>
      </c>
      <c r="O141" s="101">
        <f>'7d'!O43</f>
        <v>0</v>
      </c>
      <c r="P141" s="101">
        <f>'7d'!P43</f>
        <v>0</v>
      </c>
      <c r="Q141" s="101">
        <f>'7d'!Q43</f>
        <v>0</v>
      </c>
      <c r="R141" s="101">
        <f>'7d'!R43</f>
        <v>0</v>
      </c>
      <c r="S141" s="101">
        <f>'7d'!S43</f>
        <v>0</v>
      </c>
      <c r="T141" s="101">
        <f>'7d'!T43</f>
        <v>0</v>
      </c>
      <c r="U141" s="258"/>
    </row>
    <row r="142" spans="3:21">
      <c r="C142" s="258">
        <f>'7d'!C44</f>
        <v>0</v>
      </c>
      <c r="D142" s="258">
        <f>'7d'!D44</f>
        <v>0</v>
      </c>
      <c r="E142" s="273" t="str">
        <f>'7d'!E44</f>
        <v>£m</v>
      </c>
      <c r="F142" s="258">
        <f>'7d'!F44</f>
        <v>0</v>
      </c>
      <c r="G142" s="258">
        <f>'7d'!G44</f>
        <v>0</v>
      </c>
      <c r="H142" s="101">
        <f>'7d'!H44</f>
        <v>0</v>
      </c>
      <c r="I142" s="101">
        <f>'7d'!I44</f>
        <v>0</v>
      </c>
      <c r="J142" s="101">
        <f>'7d'!J44</f>
        <v>0</v>
      </c>
      <c r="K142" s="101">
        <f>'7d'!K44</f>
        <v>0</v>
      </c>
      <c r="L142" s="101">
        <f>'7d'!L44</f>
        <v>0</v>
      </c>
      <c r="M142" s="101">
        <f>'7d'!M44</f>
        <v>0</v>
      </c>
      <c r="N142" s="101">
        <f>'7d'!N44</f>
        <v>0</v>
      </c>
      <c r="O142" s="101">
        <f>'7d'!O44</f>
        <v>0</v>
      </c>
      <c r="P142" s="101">
        <f>'7d'!P44</f>
        <v>0</v>
      </c>
      <c r="Q142" s="101">
        <f>'7d'!Q44</f>
        <v>0</v>
      </c>
      <c r="R142" s="101">
        <f>'7d'!R44</f>
        <v>0</v>
      </c>
      <c r="S142" s="101">
        <f>'7d'!S44</f>
        <v>0</v>
      </c>
      <c r="T142" s="101">
        <f>'7d'!T44</f>
        <v>0</v>
      </c>
      <c r="U142" s="258"/>
    </row>
    <row r="143" spans="3:21">
      <c r="C143" s="258">
        <f>'7d'!C45</f>
        <v>0</v>
      </c>
      <c r="D143" s="258">
        <f>'7d'!D45</f>
        <v>0</v>
      </c>
      <c r="E143" s="273" t="str">
        <f>'7d'!E45</f>
        <v>£m</v>
      </c>
      <c r="F143" s="258">
        <f>'7d'!F45</f>
        <v>0</v>
      </c>
      <c r="G143" s="258">
        <f>'7d'!G45</f>
        <v>0</v>
      </c>
      <c r="H143" s="101">
        <f>'7d'!H45</f>
        <v>0</v>
      </c>
      <c r="I143" s="101">
        <f>'7d'!I45</f>
        <v>0</v>
      </c>
      <c r="J143" s="101">
        <f>'7d'!J45</f>
        <v>0</v>
      </c>
      <c r="K143" s="101">
        <f>'7d'!K45</f>
        <v>0</v>
      </c>
      <c r="L143" s="101">
        <f>'7d'!L45</f>
        <v>0</v>
      </c>
      <c r="M143" s="101">
        <f>'7d'!M45</f>
        <v>0</v>
      </c>
      <c r="N143" s="101">
        <f>'7d'!N45</f>
        <v>0</v>
      </c>
      <c r="O143" s="101">
        <f>'7d'!O45</f>
        <v>0</v>
      </c>
      <c r="P143" s="101">
        <f>'7d'!P45</f>
        <v>0</v>
      </c>
      <c r="Q143" s="101">
        <f>'7d'!Q45</f>
        <v>0</v>
      </c>
      <c r="R143" s="101">
        <f>'7d'!R45</f>
        <v>0</v>
      </c>
      <c r="S143" s="101">
        <f>'7d'!S45</f>
        <v>0</v>
      </c>
      <c r="T143" s="101">
        <f>'7d'!T45</f>
        <v>0</v>
      </c>
      <c r="U143" s="258"/>
    </row>
    <row r="144" spans="3:21">
      <c r="C144" s="258">
        <f>'7d'!C46</f>
        <v>0</v>
      </c>
      <c r="D144" s="258">
        <f>'7d'!D46</f>
        <v>0</v>
      </c>
      <c r="E144" s="273" t="str">
        <f>'7d'!E46</f>
        <v>£m</v>
      </c>
      <c r="F144" s="258">
        <f>'7d'!F46</f>
        <v>0</v>
      </c>
      <c r="G144" s="258">
        <f>'7d'!G46</f>
        <v>0</v>
      </c>
      <c r="H144" s="101">
        <f>'7d'!H46</f>
        <v>0</v>
      </c>
      <c r="I144" s="101">
        <f>'7d'!I46</f>
        <v>0</v>
      </c>
      <c r="J144" s="101">
        <f>'7d'!J46</f>
        <v>0</v>
      </c>
      <c r="K144" s="101">
        <f>'7d'!K46</f>
        <v>0</v>
      </c>
      <c r="L144" s="101">
        <f>'7d'!L46</f>
        <v>0</v>
      </c>
      <c r="M144" s="101">
        <f>'7d'!M46</f>
        <v>0</v>
      </c>
      <c r="N144" s="101">
        <f>'7d'!N46</f>
        <v>0</v>
      </c>
      <c r="O144" s="101">
        <f>'7d'!O46</f>
        <v>0</v>
      </c>
      <c r="P144" s="101">
        <f>'7d'!P46</f>
        <v>0</v>
      </c>
      <c r="Q144" s="101">
        <f>'7d'!Q46</f>
        <v>0</v>
      </c>
      <c r="R144" s="101">
        <f>'7d'!R46</f>
        <v>0</v>
      </c>
      <c r="S144" s="101">
        <f>'7d'!S46</f>
        <v>0</v>
      </c>
      <c r="T144" s="101">
        <f>'7d'!T46</f>
        <v>0</v>
      </c>
      <c r="U144" s="258"/>
    </row>
    <row r="145" spans="3:22">
      <c r="C145" s="258">
        <f>'7d'!C47</f>
        <v>0</v>
      </c>
      <c r="D145" s="258">
        <f>'7d'!D47</f>
        <v>0</v>
      </c>
      <c r="E145" s="273">
        <f>'7d'!E47</f>
        <v>0</v>
      </c>
      <c r="F145" s="273">
        <f>'7d'!F47</f>
        <v>0</v>
      </c>
      <c r="G145" s="273">
        <f>'7d'!G47</f>
        <v>0</v>
      </c>
      <c r="H145" s="273"/>
      <c r="I145" s="273"/>
      <c r="J145" s="273"/>
      <c r="K145" s="273"/>
      <c r="L145" s="273"/>
      <c r="M145" s="273"/>
      <c r="N145" s="273"/>
      <c r="O145" s="273"/>
      <c r="P145" s="273"/>
      <c r="Q145" s="273"/>
      <c r="R145" s="273"/>
      <c r="S145" s="273"/>
      <c r="T145" s="273"/>
      <c r="U145" s="258"/>
      <c r="V145" s="171"/>
    </row>
    <row r="146" spans="3:22">
      <c r="C146" s="258" t="str">
        <f>'7d'!C48</f>
        <v>Projects</v>
      </c>
      <c r="D146" s="258">
        <f>'7d'!D48</f>
        <v>0</v>
      </c>
      <c r="E146" s="273">
        <f>'7d'!E48</f>
        <v>0</v>
      </c>
      <c r="F146" s="273">
        <f>'7d'!F48</f>
        <v>0</v>
      </c>
      <c r="G146" s="273">
        <f>'7d'!G48</f>
        <v>0</v>
      </c>
      <c r="H146" s="273"/>
      <c r="I146" s="273"/>
      <c r="J146" s="273"/>
      <c r="K146" s="273"/>
      <c r="L146" s="273"/>
      <c r="M146" s="273"/>
      <c r="N146" s="273"/>
      <c r="O146" s="273"/>
      <c r="P146" s="273"/>
      <c r="Q146" s="273"/>
      <c r="R146" s="273"/>
      <c r="S146" s="273"/>
      <c r="T146" s="273"/>
      <c r="U146" s="258"/>
      <c r="V146" s="171"/>
    </row>
    <row r="147" spans="3:22">
      <c r="C147" s="258" t="str">
        <f>'7d'!C49</f>
        <v>CR035 GBCS Re-baselining</v>
      </c>
      <c r="D147" s="258">
        <f>'7d'!D49</f>
        <v>0</v>
      </c>
      <c r="E147" s="273" t="str">
        <f>'7d'!E49</f>
        <v>£m</v>
      </c>
      <c r="F147" s="258">
        <f>'7d'!F49</f>
        <v>0</v>
      </c>
      <c r="G147" s="258">
        <f>'7d'!G49</f>
        <v>0</v>
      </c>
      <c r="H147" s="101">
        <f>'7d'!H49</f>
        <v>0</v>
      </c>
      <c r="I147" s="101">
        <f>'7d'!I49</f>
        <v>0</v>
      </c>
      <c r="J147" s="101">
        <f>'7d'!J49</f>
        <v>0</v>
      </c>
      <c r="K147" s="101">
        <f>'7d'!K49</f>
        <v>0</v>
      </c>
      <c r="L147" s="101">
        <f>'7d'!L49</f>
        <v>0</v>
      </c>
      <c r="M147" s="101">
        <f>'7d'!M49</f>
        <v>0</v>
      </c>
      <c r="N147" s="101">
        <f>'7d'!N49</f>
        <v>0</v>
      </c>
      <c r="O147" s="101">
        <f>'7d'!O49</f>
        <v>0</v>
      </c>
      <c r="P147" s="101">
        <f>'7d'!P49</f>
        <v>0</v>
      </c>
      <c r="Q147" s="101">
        <f>'7d'!Q49</f>
        <v>0</v>
      </c>
      <c r="R147" s="101">
        <f>'7d'!R49</f>
        <v>0</v>
      </c>
      <c r="S147" s="101">
        <f>'7d'!S49</f>
        <v>0</v>
      </c>
      <c r="T147" s="101">
        <f>'7d'!T49</f>
        <v>0</v>
      </c>
      <c r="U147" s="258"/>
      <c r="V147" s="171"/>
    </row>
    <row r="148" spans="3:22">
      <c r="C148" s="258" t="str">
        <f>'7d'!C50</f>
        <v>Impact Assessments</v>
      </c>
      <c r="D148" s="258">
        <f>'7d'!D50</f>
        <v>0</v>
      </c>
      <c r="E148" s="273" t="str">
        <f>'7d'!E50</f>
        <v>£m</v>
      </c>
      <c r="F148" s="258">
        <f>'7d'!F50</f>
        <v>0</v>
      </c>
      <c r="G148" s="258">
        <f>'7d'!G50</f>
        <v>0</v>
      </c>
      <c r="H148" s="101">
        <f>'7d'!H50</f>
        <v>0</v>
      </c>
      <c r="I148" s="101">
        <f>'7d'!I50</f>
        <v>0</v>
      </c>
      <c r="J148" s="101">
        <f>'7d'!J50</f>
        <v>0</v>
      </c>
      <c r="K148" s="101">
        <f>'7d'!K50</f>
        <v>0</v>
      </c>
      <c r="L148" s="101">
        <f>'7d'!L50</f>
        <v>0</v>
      </c>
      <c r="M148" s="101">
        <f>'7d'!M50</f>
        <v>0</v>
      </c>
      <c r="N148" s="101">
        <f>'7d'!N50</f>
        <v>0</v>
      </c>
      <c r="O148" s="101">
        <f>'7d'!O50</f>
        <v>0</v>
      </c>
      <c r="P148" s="101">
        <f>'7d'!P50</f>
        <v>0</v>
      </c>
      <c r="Q148" s="101">
        <f>'7d'!Q50</f>
        <v>0</v>
      </c>
      <c r="R148" s="101">
        <f>'7d'!R50</f>
        <v>0</v>
      </c>
      <c r="S148" s="101">
        <f>'7d'!S50</f>
        <v>0</v>
      </c>
      <c r="T148" s="101">
        <f>'7d'!T50</f>
        <v>0</v>
      </c>
      <c r="U148" s="258"/>
      <c r="V148" s="171"/>
    </row>
    <row r="149" spans="3:22">
      <c r="C149" s="258" t="str">
        <f>'7d'!C51</f>
        <v>Set up charges</v>
      </c>
      <c r="D149" s="258">
        <f>'7d'!D51</f>
        <v>0</v>
      </c>
      <c r="E149" s="273" t="str">
        <f>'7d'!E51</f>
        <v>£m</v>
      </c>
      <c r="F149" s="258">
        <f>'7d'!F51</f>
        <v>0</v>
      </c>
      <c r="G149" s="258">
        <f>'7d'!G51</f>
        <v>0</v>
      </c>
      <c r="H149" s="101">
        <f>'7d'!H51</f>
        <v>0</v>
      </c>
      <c r="I149" s="101">
        <f>'7d'!I51</f>
        <v>0</v>
      </c>
      <c r="J149" s="101">
        <f>'7d'!J51</f>
        <v>0</v>
      </c>
      <c r="K149" s="101">
        <f>'7d'!K51</f>
        <v>0</v>
      </c>
      <c r="L149" s="101">
        <f>'7d'!L51</f>
        <v>0</v>
      </c>
      <c r="M149" s="101">
        <f>'7d'!M51</f>
        <v>0</v>
      </c>
      <c r="N149" s="101">
        <f>'7d'!N51</f>
        <v>0</v>
      </c>
      <c r="O149" s="101">
        <f>'7d'!O51</f>
        <v>0</v>
      </c>
      <c r="P149" s="101">
        <f>'7d'!P51</f>
        <v>0</v>
      </c>
      <c r="Q149" s="101">
        <f>'7d'!Q51</f>
        <v>0</v>
      </c>
      <c r="R149" s="101">
        <f>'7d'!R51</f>
        <v>0</v>
      </c>
      <c r="S149" s="101">
        <f>'7d'!S51</f>
        <v>0</v>
      </c>
      <c r="T149" s="101">
        <f>'7d'!T51</f>
        <v>0</v>
      </c>
      <c r="U149" s="258"/>
      <c r="V149" s="171"/>
    </row>
    <row r="150" spans="3:22">
      <c r="C150" s="258" t="str">
        <f>'7d'!C52</f>
        <v>Operational charges</v>
      </c>
      <c r="D150" s="258">
        <f>'7d'!D52</f>
        <v>0</v>
      </c>
      <c r="E150" s="273" t="str">
        <f>'7d'!E52</f>
        <v>£m</v>
      </c>
      <c r="F150" s="258">
        <f>'7d'!F52</f>
        <v>0</v>
      </c>
      <c r="G150" s="258">
        <f>'7d'!G52</f>
        <v>0</v>
      </c>
      <c r="H150" s="101">
        <f>'7d'!H52</f>
        <v>0</v>
      </c>
      <c r="I150" s="101">
        <f>'7d'!I52</f>
        <v>0</v>
      </c>
      <c r="J150" s="101">
        <f>'7d'!J52</f>
        <v>0</v>
      </c>
      <c r="K150" s="101">
        <f>'7d'!K52</f>
        <v>0</v>
      </c>
      <c r="L150" s="101">
        <f>'7d'!L52</f>
        <v>0</v>
      </c>
      <c r="M150" s="101">
        <f>'7d'!M52</f>
        <v>0</v>
      </c>
      <c r="N150" s="101">
        <f>'7d'!N52</f>
        <v>0</v>
      </c>
      <c r="O150" s="101">
        <f>'7d'!O52</f>
        <v>0</v>
      </c>
      <c r="P150" s="101">
        <f>'7d'!P52</f>
        <v>0</v>
      </c>
      <c r="Q150" s="101">
        <f>'7d'!Q52</f>
        <v>0</v>
      </c>
      <c r="R150" s="101">
        <f>'7d'!R52</f>
        <v>0</v>
      </c>
      <c r="S150" s="101">
        <f>'7d'!S52</f>
        <v>0</v>
      </c>
      <c r="T150" s="101">
        <f>'7d'!T52</f>
        <v>0</v>
      </c>
      <c r="U150" s="258"/>
      <c r="V150" s="171"/>
    </row>
    <row r="151" spans="3:22">
      <c r="C151" s="258" t="str">
        <f>'7d'!C53</f>
        <v>Other charges</v>
      </c>
      <c r="D151" s="258">
        <f>'7d'!D53</f>
        <v>0</v>
      </c>
      <c r="E151" s="273" t="str">
        <f>'7d'!E53</f>
        <v>£m</v>
      </c>
      <c r="F151" s="258">
        <f>'7d'!F53</f>
        <v>0</v>
      </c>
      <c r="G151" s="258">
        <f>'7d'!G53</f>
        <v>0</v>
      </c>
      <c r="H151" s="101">
        <f>'7d'!H53</f>
        <v>0</v>
      </c>
      <c r="I151" s="101">
        <f>'7d'!I53</f>
        <v>0</v>
      </c>
      <c r="J151" s="101">
        <f>'7d'!J53</f>
        <v>0</v>
      </c>
      <c r="K151" s="101">
        <f>'7d'!K53</f>
        <v>0</v>
      </c>
      <c r="L151" s="101">
        <f>'7d'!L53</f>
        <v>0</v>
      </c>
      <c r="M151" s="101">
        <f>'7d'!M53</f>
        <v>0</v>
      </c>
      <c r="N151" s="101">
        <f>'7d'!N53</f>
        <v>0</v>
      </c>
      <c r="O151" s="101">
        <f>'7d'!O53</f>
        <v>0</v>
      </c>
      <c r="P151" s="101">
        <f>'7d'!P53</f>
        <v>0</v>
      </c>
      <c r="Q151" s="101">
        <f>'7d'!Q53</f>
        <v>0</v>
      </c>
      <c r="R151" s="101">
        <f>'7d'!R53</f>
        <v>0</v>
      </c>
      <c r="S151" s="101">
        <f>'7d'!S53</f>
        <v>0</v>
      </c>
      <c r="T151" s="101">
        <f>'7d'!T53</f>
        <v>0</v>
      </c>
      <c r="U151" s="258"/>
      <c r="V151" s="171"/>
    </row>
    <row r="152" spans="3:22">
      <c r="C152" s="258">
        <f>'7d'!C54</f>
        <v>0</v>
      </c>
      <c r="D152" s="258">
        <f>'7d'!D54</f>
        <v>0</v>
      </c>
      <c r="E152" s="273">
        <f>'7d'!E54</f>
        <v>0</v>
      </c>
      <c r="F152" s="273">
        <f>'7d'!F54</f>
        <v>0</v>
      </c>
      <c r="G152" s="273">
        <f>'7d'!G54</f>
        <v>0</v>
      </c>
      <c r="H152" s="273"/>
      <c r="I152" s="273"/>
      <c r="J152" s="273"/>
      <c r="K152" s="273"/>
      <c r="L152" s="273"/>
      <c r="M152" s="273"/>
      <c r="N152" s="273"/>
      <c r="O152" s="273"/>
      <c r="P152" s="273"/>
      <c r="Q152" s="273"/>
      <c r="R152" s="273"/>
      <c r="S152" s="273"/>
      <c r="T152" s="273"/>
      <c r="U152" s="258"/>
      <c r="V152" s="171"/>
    </row>
    <row r="153" spans="3:22">
      <c r="C153" s="258" t="str">
        <f>'7d'!C55</f>
        <v>CR031 GBCS Uplift to 0.7</v>
      </c>
      <c r="D153" s="258">
        <f>'7d'!D55</f>
        <v>0</v>
      </c>
      <c r="E153" s="273" t="str">
        <f>'7d'!E55</f>
        <v>£m</v>
      </c>
      <c r="F153" s="258">
        <f>'7d'!F55</f>
        <v>0</v>
      </c>
      <c r="G153" s="258">
        <f>'7d'!G55</f>
        <v>0</v>
      </c>
      <c r="H153" s="101">
        <f>'7d'!H55</f>
        <v>0</v>
      </c>
      <c r="I153" s="101">
        <f>'7d'!I55</f>
        <v>0</v>
      </c>
      <c r="J153" s="101">
        <f>'7d'!J55</f>
        <v>0</v>
      </c>
      <c r="K153" s="101">
        <f>'7d'!K55</f>
        <v>0</v>
      </c>
      <c r="L153" s="101">
        <f>'7d'!L55</f>
        <v>0</v>
      </c>
      <c r="M153" s="101">
        <f>'7d'!M55</f>
        <v>0</v>
      </c>
      <c r="N153" s="101">
        <f>'7d'!N55</f>
        <v>0</v>
      </c>
      <c r="O153" s="101">
        <f>'7d'!O55</f>
        <v>0</v>
      </c>
      <c r="P153" s="101">
        <f>'7d'!P55</f>
        <v>0</v>
      </c>
      <c r="Q153" s="101">
        <f>'7d'!Q55</f>
        <v>0</v>
      </c>
      <c r="R153" s="101">
        <f>'7d'!R55</f>
        <v>0</v>
      </c>
      <c r="S153" s="101">
        <f>'7d'!S55</f>
        <v>0</v>
      </c>
      <c r="T153" s="101">
        <f>'7d'!T55</f>
        <v>0</v>
      </c>
      <c r="U153" s="258"/>
      <c r="V153" s="171"/>
    </row>
    <row r="154" spans="3:22">
      <c r="C154" s="258" t="str">
        <f>'7d'!C56</f>
        <v>Impact Assessments</v>
      </c>
      <c r="D154" s="258">
        <f>'7d'!D56</f>
        <v>0</v>
      </c>
      <c r="E154" s="273" t="str">
        <f>'7d'!E56</f>
        <v>£m</v>
      </c>
      <c r="F154" s="258">
        <f>'7d'!F56</f>
        <v>0</v>
      </c>
      <c r="G154" s="258">
        <f>'7d'!G56</f>
        <v>0</v>
      </c>
      <c r="H154" s="101">
        <f>'7d'!H56</f>
        <v>0</v>
      </c>
      <c r="I154" s="101">
        <f>'7d'!I56</f>
        <v>0</v>
      </c>
      <c r="J154" s="101">
        <f>'7d'!J56</f>
        <v>0</v>
      </c>
      <c r="K154" s="101">
        <f>'7d'!K56</f>
        <v>0</v>
      </c>
      <c r="L154" s="101">
        <f>'7d'!L56</f>
        <v>0</v>
      </c>
      <c r="M154" s="101">
        <f>'7d'!M56</f>
        <v>0</v>
      </c>
      <c r="N154" s="101">
        <f>'7d'!N56</f>
        <v>0</v>
      </c>
      <c r="O154" s="101">
        <f>'7d'!O56</f>
        <v>0</v>
      </c>
      <c r="P154" s="101">
        <f>'7d'!P56</f>
        <v>0</v>
      </c>
      <c r="Q154" s="101">
        <f>'7d'!Q56</f>
        <v>0</v>
      </c>
      <c r="R154" s="101">
        <f>'7d'!R56</f>
        <v>0</v>
      </c>
      <c r="S154" s="101">
        <f>'7d'!S56</f>
        <v>0</v>
      </c>
      <c r="T154" s="101">
        <f>'7d'!T56</f>
        <v>0</v>
      </c>
      <c r="U154" s="258"/>
      <c r="V154" s="171"/>
    </row>
    <row r="155" spans="3:22">
      <c r="C155" s="258" t="str">
        <f>'7d'!C57</f>
        <v>Set up charges</v>
      </c>
      <c r="D155" s="258">
        <f>'7d'!D57</f>
        <v>0</v>
      </c>
      <c r="E155" s="273" t="str">
        <f>'7d'!E57</f>
        <v>£m</v>
      </c>
      <c r="F155" s="258">
        <f>'7d'!F57</f>
        <v>0</v>
      </c>
      <c r="G155" s="258">
        <f>'7d'!G57</f>
        <v>0</v>
      </c>
      <c r="H155" s="101">
        <f>'7d'!H57</f>
        <v>0</v>
      </c>
      <c r="I155" s="101">
        <f>'7d'!I57</f>
        <v>0</v>
      </c>
      <c r="J155" s="101">
        <f>'7d'!J57</f>
        <v>0</v>
      </c>
      <c r="K155" s="101">
        <f>'7d'!K57</f>
        <v>0</v>
      </c>
      <c r="L155" s="101">
        <f>'7d'!L57</f>
        <v>0</v>
      </c>
      <c r="M155" s="101">
        <f>'7d'!M57</f>
        <v>0</v>
      </c>
      <c r="N155" s="101">
        <f>'7d'!N57</f>
        <v>0</v>
      </c>
      <c r="O155" s="101">
        <f>'7d'!O57</f>
        <v>0</v>
      </c>
      <c r="P155" s="101">
        <f>'7d'!P57</f>
        <v>0</v>
      </c>
      <c r="Q155" s="101">
        <f>'7d'!Q57</f>
        <v>0</v>
      </c>
      <c r="R155" s="101">
        <f>'7d'!R57</f>
        <v>0</v>
      </c>
      <c r="S155" s="101">
        <f>'7d'!S57</f>
        <v>0</v>
      </c>
      <c r="T155" s="101">
        <f>'7d'!T57</f>
        <v>0</v>
      </c>
      <c r="U155" s="258"/>
      <c r="V155" s="171"/>
    </row>
    <row r="156" spans="3:22">
      <c r="C156" s="258" t="str">
        <f>'7d'!C58</f>
        <v>Operational charges</v>
      </c>
      <c r="D156" s="258">
        <f>'7d'!D58</f>
        <v>0</v>
      </c>
      <c r="E156" s="273" t="str">
        <f>'7d'!E58</f>
        <v>£m</v>
      </c>
      <c r="F156" s="258">
        <f>'7d'!F58</f>
        <v>0</v>
      </c>
      <c r="G156" s="258">
        <f>'7d'!G58</f>
        <v>0</v>
      </c>
      <c r="H156" s="101">
        <f>'7d'!H58</f>
        <v>0</v>
      </c>
      <c r="I156" s="101">
        <f>'7d'!I58</f>
        <v>0</v>
      </c>
      <c r="J156" s="101">
        <f>'7d'!J58</f>
        <v>0</v>
      </c>
      <c r="K156" s="101">
        <f>'7d'!K58</f>
        <v>0</v>
      </c>
      <c r="L156" s="101">
        <f>'7d'!L58</f>
        <v>0</v>
      </c>
      <c r="M156" s="101">
        <f>'7d'!M58</f>
        <v>0</v>
      </c>
      <c r="N156" s="101">
        <f>'7d'!N58</f>
        <v>0</v>
      </c>
      <c r="O156" s="101">
        <f>'7d'!O58</f>
        <v>0</v>
      </c>
      <c r="P156" s="101">
        <f>'7d'!P58</f>
        <v>0</v>
      </c>
      <c r="Q156" s="101">
        <f>'7d'!Q58</f>
        <v>0</v>
      </c>
      <c r="R156" s="101">
        <f>'7d'!R58</f>
        <v>0</v>
      </c>
      <c r="S156" s="101">
        <f>'7d'!S58</f>
        <v>0</v>
      </c>
      <c r="T156" s="101">
        <f>'7d'!T58</f>
        <v>0</v>
      </c>
      <c r="U156" s="258"/>
      <c r="V156" s="171"/>
    </row>
    <row r="157" spans="3:22">
      <c r="C157" s="258" t="str">
        <f>'7d'!C59</f>
        <v>Other charges - incentive payments</v>
      </c>
      <c r="D157" s="258">
        <f>'7d'!D59</f>
        <v>0</v>
      </c>
      <c r="E157" s="273" t="str">
        <f>'7d'!E59</f>
        <v>£m</v>
      </c>
      <c r="F157" s="258">
        <f>'7d'!F59</f>
        <v>0</v>
      </c>
      <c r="G157" s="258">
        <f>'7d'!G59</f>
        <v>0</v>
      </c>
      <c r="H157" s="101">
        <f>'7d'!H59</f>
        <v>0</v>
      </c>
      <c r="I157" s="101">
        <f>'7d'!I59</f>
        <v>0</v>
      </c>
      <c r="J157" s="101">
        <f>'7d'!J59</f>
        <v>0</v>
      </c>
      <c r="K157" s="101">
        <f>'7d'!K59</f>
        <v>0</v>
      </c>
      <c r="L157" s="101">
        <f>'7d'!L59</f>
        <v>0</v>
      </c>
      <c r="M157" s="101">
        <f>'7d'!M59</f>
        <v>0</v>
      </c>
      <c r="N157" s="101">
        <f>'7d'!N59</f>
        <v>0</v>
      </c>
      <c r="O157" s="101">
        <f>'7d'!O59</f>
        <v>0</v>
      </c>
      <c r="P157" s="101">
        <f>'7d'!P59</f>
        <v>0</v>
      </c>
      <c r="Q157" s="101">
        <f>'7d'!Q59</f>
        <v>0</v>
      </c>
      <c r="R157" s="101">
        <f>'7d'!R59</f>
        <v>0</v>
      </c>
      <c r="S157" s="101">
        <f>'7d'!S59</f>
        <v>0</v>
      </c>
      <c r="T157" s="101">
        <f>'7d'!T59</f>
        <v>0</v>
      </c>
      <c r="U157" s="258"/>
      <c r="V157" s="171"/>
    </row>
    <row r="158" spans="3:22">
      <c r="C158" s="258">
        <f>'7d'!C60</f>
        <v>0</v>
      </c>
      <c r="D158" s="258">
        <f>'7d'!D60</f>
        <v>0</v>
      </c>
      <c r="E158" s="273">
        <f>'7d'!E60</f>
        <v>0</v>
      </c>
      <c r="F158" s="273">
        <f>'7d'!F60</f>
        <v>0</v>
      </c>
      <c r="G158" s="273">
        <f>'7d'!G60</f>
        <v>0</v>
      </c>
      <c r="H158" s="273"/>
      <c r="I158" s="273"/>
      <c r="J158" s="273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58"/>
      <c r="V158" s="171"/>
    </row>
    <row r="159" spans="3:22">
      <c r="C159" s="258" t="str">
        <f>'7d'!C61</f>
        <v>CR019/20 Communication Hub Inventory Pre-population</v>
      </c>
      <c r="D159" s="258">
        <f>'7d'!D61</f>
        <v>0</v>
      </c>
      <c r="E159" s="273" t="str">
        <f>'7d'!E61</f>
        <v>£m</v>
      </c>
      <c r="F159" s="258">
        <f>'7d'!F61</f>
        <v>0</v>
      </c>
      <c r="G159" s="258">
        <f>'7d'!G61</f>
        <v>0</v>
      </c>
      <c r="H159" s="101">
        <f>'7d'!H61</f>
        <v>0</v>
      </c>
      <c r="I159" s="101">
        <f>'7d'!I61</f>
        <v>0</v>
      </c>
      <c r="J159" s="101">
        <f>'7d'!J61</f>
        <v>0</v>
      </c>
      <c r="K159" s="101">
        <f>'7d'!K61</f>
        <v>0</v>
      </c>
      <c r="L159" s="101">
        <f>'7d'!L61</f>
        <v>0</v>
      </c>
      <c r="M159" s="101">
        <f>'7d'!M61</f>
        <v>0</v>
      </c>
      <c r="N159" s="101">
        <f>'7d'!N61</f>
        <v>0</v>
      </c>
      <c r="O159" s="101">
        <f>'7d'!O61</f>
        <v>0</v>
      </c>
      <c r="P159" s="101">
        <f>'7d'!P61</f>
        <v>0</v>
      </c>
      <c r="Q159" s="101">
        <f>'7d'!Q61</f>
        <v>0</v>
      </c>
      <c r="R159" s="101">
        <f>'7d'!R61</f>
        <v>0</v>
      </c>
      <c r="S159" s="101">
        <f>'7d'!S61</f>
        <v>0</v>
      </c>
      <c r="T159" s="101">
        <f>'7d'!T61</f>
        <v>0</v>
      </c>
      <c r="U159" s="258"/>
      <c r="V159" s="171"/>
    </row>
    <row r="160" spans="3:22">
      <c r="C160" s="258" t="str">
        <f>'7d'!C62</f>
        <v>Impact Assessments</v>
      </c>
      <c r="D160" s="258">
        <f>'7d'!D62</f>
        <v>0</v>
      </c>
      <c r="E160" s="273" t="str">
        <f>'7d'!E62</f>
        <v>£m</v>
      </c>
      <c r="F160" s="258">
        <f>'7d'!F62</f>
        <v>0</v>
      </c>
      <c r="G160" s="258">
        <f>'7d'!G62</f>
        <v>0</v>
      </c>
      <c r="H160" s="101">
        <f>'7d'!H62</f>
        <v>0</v>
      </c>
      <c r="I160" s="101">
        <f>'7d'!I62</f>
        <v>0</v>
      </c>
      <c r="J160" s="101">
        <f>'7d'!J62</f>
        <v>0</v>
      </c>
      <c r="K160" s="101">
        <f>'7d'!K62</f>
        <v>0</v>
      </c>
      <c r="L160" s="101">
        <f>'7d'!L62</f>
        <v>0</v>
      </c>
      <c r="M160" s="101">
        <f>'7d'!M62</f>
        <v>0</v>
      </c>
      <c r="N160" s="101">
        <f>'7d'!N62</f>
        <v>0</v>
      </c>
      <c r="O160" s="101">
        <f>'7d'!O62</f>
        <v>0</v>
      </c>
      <c r="P160" s="101">
        <f>'7d'!P62</f>
        <v>0</v>
      </c>
      <c r="Q160" s="101">
        <f>'7d'!Q62</f>
        <v>0</v>
      </c>
      <c r="R160" s="101">
        <f>'7d'!R62</f>
        <v>0</v>
      </c>
      <c r="S160" s="101">
        <f>'7d'!S62</f>
        <v>0</v>
      </c>
      <c r="T160" s="101">
        <f>'7d'!T62</f>
        <v>0</v>
      </c>
      <c r="U160" s="258"/>
      <c r="V160" s="171"/>
    </row>
    <row r="161" spans="3:22">
      <c r="C161" s="258" t="str">
        <f>'7d'!C63</f>
        <v>Set up charges</v>
      </c>
      <c r="D161" s="258">
        <f>'7d'!D63</f>
        <v>0</v>
      </c>
      <c r="E161" s="273" t="str">
        <f>'7d'!E63</f>
        <v>£m</v>
      </c>
      <c r="F161" s="258">
        <f>'7d'!F63</f>
        <v>0</v>
      </c>
      <c r="G161" s="258">
        <f>'7d'!G63</f>
        <v>0</v>
      </c>
      <c r="H161" s="101">
        <f>'7d'!H63</f>
        <v>0</v>
      </c>
      <c r="I161" s="101">
        <f>'7d'!I63</f>
        <v>0</v>
      </c>
      <c r="J161" s="101">
        <f>'7d'!J63</f>
        <v>0</v>
      </c>
      <c r="K161" s="101">
        <f>'7d'!K63</f>
        <v>0</v>
      </c>
      <c r="L161" s="101">
        <f>'7d'!L63</f>
        <v>0</v>
      </c>
      <c r="M161" s="101">
        <f>'7d'!M63</f>
        <v>0</v>
      </c>
      <c r="N161" s="101">
        <f>'7d'!N63</f>
        <v>0</v>
      </c>
      <c r="O161" s="101">
        <f>'7d'!O63</f>
        <v>0</v>
      </c>
      <c r="P161" s="101">
        <f>'7d'!P63</f>
        <v>0</v>
      </c>
      <c r="Q161" s="101">
        <f>'7d'!Q63</f>
        <v>0</v>
      </c>
      <c r="R161" s="101">
        <f>'7d'!R63</f>
        <v>0</v>
      </c>
      <c r="S161" s="101">
        <f>'7d'!S63</f>
        <v>0</v>
      </c>
      <c r="T161" s="101">
        <f>'7d'!T63</f>
        <v>0</v>
      </c>
      <c r="U161" s="258"/>
      <c r="V161" s="171"/>
    </row>
    <row r="162" spans="3:22">
      <c r="C162" s="258" t="str">
        <f>'7d'!C64</f>
        <v>Operational charges</v>
      </c>
      <c r="D162" s="258">
        <f>'7d'!D64</f>
        <v>0</v>
      </c>
      <c r="E162" s="273" t="str">
        <f>'7d'!E64</f>
        <v>£m</v>
      </c>
      <c r="F162" s="258">
        <f>'7d'!F64</f>
        <v>0</v>
      </c>
      <c r="G162" s="258">
        <f>'7d'!G64</f>
        <v>0</v>
      </c>
      <c r="H162" s="101">
        <f>'7d'!H64</f>
        <v>0</v>
      </c>
      <c r="I162" s="101">
        <f>'7d'!I64</f>
        <v>0</v>
      </c>
      <c r="J162" s="101">
        <f>'7d'!J64</f>
        <v>0</v>
      </c>
      <c r="K162" s="101">
        <f>'7d'!K64</f>
        <v>0</v>
      </c>
      <c r="L162" s="101">
        <f>'7d'!L64</f>
        <v>0</v>
      </c>
      <c r="M162" s="101">
        <f>'7d'!M64</f>
        <v>0</v>
      </c>
      <c r="N162" s="101">
        <f>'7d'!N64</f>
        <v>0</v>
      </c>
      <c r="O162" s="101">
        <f>'7d'!O64</f>
        <v>0</v>
      </c>
      <c r="P162" s="101">
        <f>'7d'!P64</f>
        <v>0</v>
      </c>
      <c r="Q162" s="101">
        <f>'7d'!Q64</f>
        <v>0</v>
      </c>
      <c r="R162" s="101">
        <f>'7d'!R64</f>
        <v>0</v>
      </c>
      <c r="S162" s="101">
        <f>'7d'!S64</f>
        <v>0</v>
      </c>
      <c r="T162" s="101">
        <f>'7d'!T64</f>
        <v>0</v>
      </c>
      <c r="U162" s="258"/>
      <c r="V162" s="171"/>
    </row>
    <row r="163" spans="3:22">
      <c r="C163" s="258" t="str">
        <f>'7d'!C65</f>
        <v>Other charges</v>
      </c>
      <c r="D163" s="258">
        <f>'7d'!D65</f>
        <v>0</v>
      </c>
      <c r="E163" s="273" t="str">
        <f>'7d'!E65</f>
        <v>£m</v>
      </c>
      <c r="F163" s="258">
        <f>'7d'!F65</f>
        <v>0</v>
      </c>
      <c r="G163" s="258">
        <f>'7d'!G65</f>
        <v>0</v>
      </c>
      <c r="H163" s="101">
        <f>'7d'!H65</f>
        <v>0</v>
      </c>
      <c r="I163" s="101">
        <f>'7d'!I65</f>
        <v>0</v>
      </c>
      <c r="J163" s="101">
        <f>'7d'!J65</f>
        <v>0</v>
      </c>
      <c r="K163" s="101">
        <f>'7d'!K65</f>
        <v>0</v>
      </c>
      <c r="L163" s="101">
        <f>'7d'!L65</f>
        <v>0</v>
      </c>
      <c r="M163" s="101">
        <f>'7d'!M65</f>
        <v>0</v>
      </c>
      <c r="N163" s="101">
        <f>'7d'!N65</f>
        <v>0</v>
      </c>
      <c r="O163" s="101">
        <f>'7d'!O65</f>
        <v>0</v>
      </c>
      <c r="P163" s="101">
        <f>'7d'!P65</f>
        <v>0</v>
      </c>
      <c r="Q163" s="101">
        <f>'7d'!Q65</f>
        <v>0</v>
      </c>
      <c r="R163" s="101">
        <f>'7d'!R65</f>
        <v>0</v>
      </c>
      <c r="S163" s="101">
        <f>'7d'!S65</f>
        <v>0</v>
      </c>
      <c r="T163" s="101">
        <f>'7d'!T65</f>
        <v>0</v>
      </c>
      <c r="U163" s="258"/>
      <c r="V163" s="171"/>
    </row>
    <row r="164" spans="3:22">
      <c r="C164" s="258">
        <f>'7d'!C66</f>
        <v>0</v>
      </c>
      <c r="D164" s="258">
        <f>'7d'!D66</f>
        <v>0</v>
      </c>
      <c r="E164" s="273">
        <f>'7d'!E66</f>
        <v>0</v>
      </c>
      <c r="F164" s="273">
        <f>'7d'!F66</f>
        <v>0</v>
      </c>
      <c r="G164" s="273">
        <f>'7d'!G66</f>
        <v>0</v>
      </c>
      <c r="H164" s="273"/>
      <c r="I164" s="273"/>
      <c r="J164" s="273"/>
      <c r="K164" s="273"/>
      <c r="L164" s="273"/>
      <c r="M164" s="273"/>
      <c r="N164" s="273"/>
      <c r="O164" s="273"/>
      <c r="P164" s="273"/>
      <c r="Q164" s="273"/>
      <c r="R164" s="273"/>
      <c r="S164" s="273"/>
      <c r="T164" s="273"/>
      <c r="U164" s="258"/>
      <c r="V164" s="171"/>
    </row>
    <row r="165" spans="3:22">
      <c r="C165" s="258" t="str">
        <f>'7d'!C67</f>
        <v>Extended Coverage</v>
      </c>
      <c r="D165" s="258">
        <f>'7d'!D67</f>
        <v>0</v>
      </c>
      <c r="E165" s="273" t="str">
        <f>'7d'!E67</f>
        <v>£m</v>
      </c>
      <c r="F165" s="258">
        <f>'7d'!F67</f>
        <v>0</v>
      </c>
      <c r="G165" s="258">
        <f>'7d'!G67</f>
        <v>0</v>
      </c>
      <c r="H165" s="101">
        <f>'7d'!H67</f>
        <v>0</v>
      </c>
      <c r="I165" s="101">
        <f>'7d'!I67</f>
        <v>0</v>
      </c>
      <c r="J165" s="101">
        <f>'7d'!J67</f>
        <v>0</v>
      </c>
      <c r="K165" s="101">
        <f>'7d'!K67</f>
        <v>0</v>
      </c>
      <c r="L165" s="101">
        <f>'7d'!L67</f>
        <v>0</v>
      </c>
      <c r="M165" s="101">
        <f>'7d'!M67</f>
        <v>0</v>
      </c>
      <c r="N165" s="101">
        <f>'7d'!N67</f>
        <v>0</v>
      </c>
      <c r="O165" s="101">
        <f>'7d'!O67</f>
        <v>0</v>
      </c>
      <c r="P165" s="101">
        <f>'7d'!P67</f>
        <v>0</v>
      </c>
      <c r="Q165" s="101">
        <f>'7d'!Q67</f>
        <v>0</v>
      </c>
      <c r="R165" s="101">
        <f>'7d'!R67</f>
        <v>0</v>
      </c>
      <c r="S165" s="101">
        <f>'7d'!S67</f>
        <v>0</v>
      </c>
      <c r="T165" s="101">
        <f>'7d'!T67</f>
        <v>0</v>
      </c>
      <c r="U165" s="258"/>
      <c r="V165" s="171"/>
    </row>
    <row r="166" spans="3:22">
      <c r="C166" s="258" t="str">
        <f>'7d'!C68</f>
        <v>Impact Assessments</v>
      </c>
      <c r="D166" s="258">
        <f>'7d'!D68</f>
        <v>0</v>
      </c>
      <c r="E166" s="273" t="str">
        <f>'7d'!E68</f>
        <v>£m</v>
      </c>
      <c r="F166" s="258">
        <f>'7d'!F68</f>
        <v>0</v>
      </c>
      <c r="G166" s="258">
        <f>'7d'!G68</f>
        <v>0</v>
      </c>
      <c r="H166" s="101">
        <f>'7d'!H68</f>
        <v>0</v>
      </c>
      <c r="I166" s="101">
        <f>'7d'!I68</f>
        <v>0</v>
      </c>
      <c r="J166" s="101">
        <f>'7d'!J68</f>
        <v>0</v>
      </c>
      <c r="K166" s="101">
        <f>'7d'!K68</f>
        <v>0</v>
      </c>
      <c r="L166" s="101">
        <f>'7d'!L68</f>
        <v>0</v>
      </c>
      <c r="M166" s="101">
        <f>'7d'!M68</f>
        <v>0</v>
      </c>
      <c r="N166" s="101">
        <f>'7d'!N68</f>
        <v>0</v>
      </c>
      <c r="O166" s="101">
        <f>'7d'!O68</f>
        <v>0</v>
      </c>
      <c r="P166" s="101">
        <f>'7d'!P68</f>
        <v>0</v>
      </c>
      <c r="Q166" s="101">
        <f>'7d'!Q68</f>
        <v>0</v>
      </c>
      <c r="R166" s="101">
        <f>'7d'!R68</f>
        <v>0</v>
      </c>
      <c r="S166" s="101">
        <f>'7d'!S68</f>
        <v>0</v>
      </c>
      <c r="T166" s="101">
        <f>'7d'!T68</f>
        <v>0</v>
      </c>
      <c r="U166" s="258"/>
      <c r="V166" s="171"/>
    </row>
    <row r="167" spans="3:22">
      <c r="C167" s="258" t="str">
        <f>'7d'!C69</f>
        <v>Set up charges</v>
      </c>
      <c r="D167" s="258">
        <f>'7d'!D69</f>
        <v>0</v>
      </c>
      <c r="E167" s="273" t="str">
        <f>'7d'!E69</f>
        <v>£m</v>
      </c>
      <c r="F167" s="258">
        <f>'7d'!F69</f>
        <v>0</v>
      </c>
      <c r="G167" s="258">
        <f>'7d'!G69</f>
        <v>0</v>
      </c>
      <c r="H167" s="101">
        <f>'7d'!H69</f>
        <v>0</v>
      </c>
      <c r="I167" s="101">
        <f>'7d'!I69</f>
        <v>0</v>
      </c>
      <c r="J167" s="101">
        <f>'7d'!J69</f>
        <v>0</v>
      </c>
      <c r="K167" s="101">
        <f>'7d'!K69</f>
        <v>0</v>
      </c>
      <c r="L167" s="101">
        <f>'7d'!L69</f>
        <v>0</v>
      </c>
      <c r="M167" s="101">
        <f>'7d'!M69</f>
        <v>0</v>
      </c>
      <c r="N167" s="101">
        <f>'7d'!N69</f>
        <v>0</v>
      </c>
      <c r="O167" s="101">
        <f>'7d'!O69</f>
        <v>0</v>
      </c>
      <c r="P167" s="101">
        <f>'7d'!P69</f>
        <v>0</v>
      </c>
      <c r="Q167" s="101">
        <f>'7d'!Q69</f>
        <v>0</v>
      </c>
      <c r="R167" s="101">
        <f>'7d'!R69</f>
        <v>0</v>
      </c>
      <c r="S167" s="101">
        <f>'7d'!S69</f>
        <v>0</v>
      </c>
      <c r="T167" s="101">
        <f>'7d'!T69</f>
        <v>0</v>
      </c>
      <c r="U167" s="258"/>
      <c r="V167" s="171"/>
    </row>
    <row r="168" spans="3:22">
      <c r="C168" s="258" t="str">
        <f>'7d'!C70</f>
        <v>Operational charges</v>
      </c>
      <c r="D168" s="258">
        <f>'7d'!D70</f>
        <v>0</v>
      </c>
      <c r="E168" s="273" t="str">
        <f>'7d'!E70</f>
        <v>£m</v>
      </c>
      <c r="F168" s="258">
        <f>'7d'!F70</f>
        <v>0</v>
      </c>
      <c r="G168" s="258">
        <f>'7d'!G70</f>
        <v>0</v>
      </c>
      <c r="H168" s="101">
        <f>'7d'!H70</f>
        <v>0</v>
      </c>
      <c r="I168" s="101">
        <f>'7d'!I70</f>
        <v>0</v>
      </c>
      <c r="J168" s="101">
        <f>'7d'!J70</f>
        <v>0</v>
      </c>
      <c r="K168" s="101">
        <f>'7d'!K70</f>
        <v>0</v>
      </c>
      <c r="L168" s="101">
        <f>'7d'!L70</f>
        <v>0</v>
      </c>
      <c r="M168" s="101">
        <f>'7d'!M70</f>
        <v>0</v>
      </c>
      <c r="N168" s="101">
        <f>'7d'!N70</f>
        <v>0</v>
      </c>
      <c r="O168" s="101">
        <f>'7d'!O70</f>
        <v>0</v>
      </c>
      <c r="P168" s="101">
        <f>'7d'!P70</f>
        <v>0</v>
      </c>
      <c r="Q168" s="101">
        <f>'7d'!Q70</f>
        <v>0</v>
      </c>
      <c r="R168" s="101">
        <f>'7d'!R70</f>
        <v>0</v>
      </c>
      <c r="S168" s="101">
        <f>'7d'!S70</f>
        <v>0</v>
      </c>
      <c r="T168" s="101">
        <f>'7d'!T70</f>
        <v>0</v>
      </c>
      <c r="U168" s="258"/>
      <c r="V168" s="171"/>
    </row>
    <row r="169" spans="3:22">
      <c r="C169" s="258" t="str">
        <f>'7d'!C71</f>
        <v>Other charges</v>
      </c>
      <c r="D169" s="258">
        <f>'7d'!D71</f>
        <v>0</v>
      </c>
      <c r="E169" s="273" t="str">
        <f>'7d'!E71</f>
        <v>£m</v>
      </c>
      <c r="F169" s="258">
        <f>'7d'!F71</f>
        <v>0</v>
      </c>
      <c r="G169" s="258">
        <f>'7d'!G71</f>
        <v>0</v>
      </c>
      <c r="H169" s="101">
        <f>'7d'!H71</f>
        <v>0</v>
      </c>
      <c r="I169" s="101">
        <f>'7d'!I71</f>
        <v>0</v>
      </c>
      <c r="J169" s="101">
        <f>'7d'!J71</f>
        <v>0</v>
      </c>
      <c r="K169" s="101">
        <f>'7d'!K71</f>
        <v>0</v>
      </c>
      <c r="L169" s="101">
        <f>'7d'!L71</f>
        <v>0</v>
      </c>
      <c r="M169" s="101">
        <f>'7d'!M71</f>
        <v>0</v>
      </c>
      <c r="N169" s="101">
        <f>'7d'!N71</f>
        <v>0</v>
      </c>
      <c r="O169" s="101">
        <f>'7d'!O71</f>
        <v>0</v>
      </c>
      <c r="P169" s="101">
        <f>'7d'!P71</f>
        <v>0</v>
      </c>
      <c r="Q169" s="101">
        <f>'7d'!Q71</f>
        <v>0</v>
      </c>
      <c r="R169" s="101">
        <f>'7d'!R71</f>
        <v>0</v>
      </c>
      <c r="S169" s="101">
        <f>'7d'!S71</f>
        <v>0</v>
      </c>
      <c r="T169" s="101">
        <f>'7d'!T71</f>
        <v>0</v>
      </c>
      <c r="U169" s="258"/>
      <c r="V169" s="171"/>
    </row>
    <row r="170" spans="3:22">
      <c r="C170" s="258">
        <f>'7d'!C72</f>
        <v>0</v>
      </c>
      <c r="D170" s="258">
        <f>'7d'!D72</f>
        <v>0</v>
      </c>
      <c r="E170" s="258">
        <f>'7d'!E72</f>
        <v>0</v>
      </c>
      <c r="F170" s="258">
        <f>'7d'!F72</f>
        <v>0</v>
      </c>
      <c r="G170" s="258">
        <f>'7d'!G72</f>
        <v>0</v>
      </c>
      <c r="H170" s="258"/>
      <c r="I170" s="258"/>
      <c r="J170" s="258"/>
      <c r="K170" s="258"/>
      <c r="L170" s="258"/>
      <c r="M170" s="258"/>
      <c r="N170" s="258"/>
      <c r="O170" s="258"/>
      <c r="P170" s="258"/>
      <c r="Q170" s="258"/>
      <c r="R170" s="258"/>
      <c r="S170" s="258"/>
      <c r="T170" s="258"/>
      <c r="U170" s="258"/>
      <c r="V170" s="171"/>
    </row>
    <row r="171" spans="3:22">
      <c r="C171" s="258" t="str">
        <f>'7d'!C73</f>
        <v>Project 1 [Please specify]</v>
      </c>
      <c r="D171" s="258">
        <f>'7d'!D73</f>
        <v>0</v>
      </c>
      <c r="E171" s="273" t="str">
        <f>'7d'!E73</f>
        <v>£m</v>
      </c>
      <c r="F171" s="258">
        <f>'7d'!F73</f>
        <v>0</v>
      </c>
      <c r="G171" s="258">
        <f>'7d'!G73</f>
        <v>0</v>
      </c>
      <c r="H171" s="101">
        <f>'7d'!H73</f>
        <v>0</v>
      </c>
      <c r="I171" s="101">
        <f>'7d'!I73</f>
        <v>0</v>
      </c>
      <c r="J171" s="101">
        <f>'7d'!J73</f>
        <v>0</v>
      </c>
      <c r="K171" s="101">
        <f>'7d'!K73</f>
        <v>0</v>
      </c>
      <c r="L171" s="101">
        <f>'7d'!L73</f>
        <v>0</v>
      </c>
      <c r="M171" s="101">
        <f>'7d'!M73</f>
        <v>0</v>
      </c>
      <c r="N171" s="101">
        <f>'7d'!N73</f>
        <v>0</v>
      </c>
      <c r="O171" s="101">
        <f>'7d'!O73</f>
        <v>0</v>
      </c>
      <c r="P171" s="101">
        <f>'7d'!P73</f>
        <v>0</v>
      </c>
      <c r="Q171" s="101">
        <f>'7d'!Q73</f>
        <v>0</v>
      </c>
      <c r="R171" s="101">
        <f>'7d'!R73</f>
        <v>0</v>
      </c>
      <c r="S171" s="101">
        <f>'7d'!S73</f>
        <v>0</v>
      </c>
      <c r="T171" s="101">
        <f>'7d'!T73</f>
        <v>0</v>
      </c>
      <c r="U171" s="258"/>
      <c r="V171" s="171"/>
    </row>
    <row r="172" spans="3:22">
      <c r="C172" s="258" t="str">
        <f>'7d'!C74</f>
        <v>Impact Assessments</v>
      </c>
      <c r="D172" s="258">
        <f>'7d'!D74</f>
        <v>0</v>
      </c>
      <c r="E172" s="273" t="str">
        <f>'7d'!E74</f>
        <v>£m</v>
      </c>
      <c r="F172" s="258">
        <f>'7d'!F74</f>
        <v>0</v>
      </c>
      <c r="G172" s="258">
        <f>'7d'!G74</f>
        <v>0</v>
      </c>
      <c r="H172" s="101">
        <f>'7d'!H74</f>
        <v>0</v>
      </c>
      <c r="I172" s="101">
        <f>'7d'!I74</f>
        <v>0</v>
      </c>
      <c r="J172" s="101">
        <f>'7d'!J74</f>
        <v>0</v>
      </c>
      <c r="K172" s="101">
        <f>'7d'!K74</f>
        <v>0</v>
      </c>
      <c r="L172" s="101">
        <f>'7d'!L74</f>
        <v>0</v>
      </c>
      <c r="M172" s="101">
        <f>'7d'!M74</f>
        <v>0</v>
      </c>
      <c r="N172" s="101">
        <f>'7d'!N74</f>
        <v>0</v>
      </c>
      <c r="O172" s="101">
        <f>'7d'!O74</f>
        <v>0</v>
      </c>
      <c r="P172" s="101">
        <f>'7d'!P74</f>
        <v>0</v>
      </c>
      <c r="Q172" s="101">
        <f>'7d'!Q74</f>
        <v>0</v>
      </c>
      <c r="R172" s="101">
        <f>'7d'!R74</f>
        <v>0</v>
      </c>
      <c r="S172" s="101">
        <f>'7d'!S74</f>
        <v>0</v>
      </c>
      <c r="T172" s="101">
        <f>'7d'!T74</f>
        <v>0</v>
      </c>
      <c r="U172" s="258"/>
      <c r="V172" s="171"/>
    </row>
    <row r="173" spans="3:22">
      <c r="C173" s="258" t="str">
        <f>'7d'!C75</f>
        <v>Set up charges</v>
      </c>
      <c r="D173" s="258">
        <f>'7d'!D75</f>
        <v>0</v>
      </c>
      <c r="E173" s="273" t="str">
        <f>'7d'!E75</f>
        <v>£m</v>
      </c>
      <c r="F173" s="258">
        <f>'7d'!F75</f>
        <v>0</v>
      </c>
      <c r="G173" s="258">
        <f>'7d'!G75</f>
        <v>0</v>
      </c>
      <c r="H173" s="101">
        <f>'7d'!H75</f>
        <v>0</v>
      </c>
      <c r="I173" s="101">
        <f>'7d'!I75</f>
        <v>0</v>
      </c>
      <c r="J173" s="101">
        <f>'7d'!J75</f>
        <v>0</v>
      </c>
      <c r="K173" s="101">
        <f>'7d'!K75</f>
        <v>0</v>
      </c>
      <c r="L173" s="101">
        <f>'7d'!L75</f>
        <v>0</v>
      </c>
      <c r="M173" s="101">
        <f>'7d'!M75</f>
        <v>0</v>
      </c>
      <c r="N173" s="101">
        <f>'7d'!N75</f>
        <v>0</v>
      </c>
      <c r="O173" s="101">
        <f>'7d'!O75</f>
        <v>0</v>
      </c>
      <c r="P173" s="101">
        <f>'7d'!P75</f>
        <v>0</v>
      </c>
      <c r="Q173" s="101">
        <f>'7d'!Q75</f>
        <v>0</v>
      </c>
      <c r="R173" s="101">
        <f>'7d'!R75</f>
        <v>0</v>
      </c>
      <c r="S173" s="101">
        <f>'7d'!S75</f>
        <v>0</v>
      </c>
      <c r="T173" s="101">
        <f>'7d'!T75</f>
        <v>0</v>
      </c>
      <c r="U173" s="258"/>
      <c r="V173" s="171"/>
    </row>
    <row r="174" spans="3:22">
      <c r="C174" s="258" t="str">
        <f>'7d'!C76</f>
        <v>Operational charges</v>
      </c>
      <c r="D174" s="258">
        <f>'7d'!D76</f>
        <v>0</v>
      </c>
      <c r="E174" s="273" t="str">
        <f>'7d'!E76</f>
        <v>£m</v>
      </c>
      <c r="F174" s="258">
        <f>'7d'!F76</f>
        <v>0</v>
      </c>
      <c r="G174" s="258">
        <f>'7d'!G76</f>
        <v>0</v>
      </c>
      <c r="H174" s="101">
        <f>'7d'!H76</f>
        <v>0</v>
      </c>
      <c r="I174" s="101">
        <f>'7d'!I76</f>
        <v>0</v>
      </c>
      <c r="J174" s="101">
        <f>'7d'!J76</f>
        <v>0</v>
      </c>
      <c r="K174" s="101">
        <f>'7d'!K76</f>
        <v>0</v>
      </c>
      <c r="L174" s="101">
        <f>'7d'!L76</f>
        <v>0</v>
      </c>
      <c r="M174" s="101">
        <f>'7d'!M76</f>
        <v>0</v>
      </c>
      <c r="N174" s="101">
        <f>'7d'!N76</f>
        <v>0</v>
      </c>
      <c r="O174" s="101">
        <f>'7d'!O76</f>
        <v>0</v>
      </c>
      <c r="P174" s="101">
        <f>'7d'!P76</f>
        <v>0</v>
      </c>
      <c r="Q174" s="101">
        <f>'7d'!Q76</f>
        <v>0</v>
      </c>
      <c r="R174" s="101">
        <f>'7d'!R76</f>
        <v>0</v>
      </c>
      <c r="S174" s="101">
        <f>'7d'!S76</f>
        <v>0</v>
      </c>
      <c r="T174" s="101">
        <f>'7d'!T76</f>
        <v>0</v>
      </c>
      <c r="U174" s="258"/>
      <c r="V174" s="171"/>
    </row>
    <row r="175" spans="3:22">
      <c r="C175" s="258" t="str">
        <f>'7d'!C77</f>
        <v>Other charges</v>
      </c>
      <c r="D175" s="258">
        <f>'7d'!D77</f>
        <v>0</v>
      </c>
      <c r="E175" s="273" t="str">
        <f>'7d'!E77</f>
        <v>£m</v>
      </c>
      <c r="F175" s="258">
        <f>'7d'!F77</f>
        <v>0</v>
      </c>
      <c r="G175" s="258">
        <f>'7d'!G77</f>
        <v>0</v>
      </c>
      <c r="H175" s="101">
        <f>'7d'!H77</f>
        <v>0</v>
      </c>
      <c r="I175" s="101">
        <f>'7d'!I77</f>
        <v>0</v>
      </c>
      <c r="J175" s="101">
        <f>'7d'!J77</f>
        <v>0</v>
      </c>
      <c r="K175" s="101">
        <f>'7d'!K77</f>
        <v>0</v>
      </c>
      <c r="L175" s="101">
        <f>'7d'!L77</f>
        <v>0</v>
      </c>
      <c r="M175" s="101">
        <f>'7d'!M77</f>
        <v>0</v>
      </c>
      <c r="N175" s="101">
        <f>'7d'!N77</f>
        <v>0</v>
      </c>
      <c r="O175" s="101">
        <f>'7d'!O77</f>
        <v>0</v>
      </c>
      <c r="P175" s="101">
        <f>'7d'!P77</f>
        <v>0</v>
      </c>
      <c r="Q175" s="101">
        <f>'7d'!Q77</f>
        <v>0</v>
      </c>
      <c r="R175" s="101">
        <f>'7d'!R77</f>
        <v>0</v>
      </c>
      <c r="S175" s="101">
        <f>'7d'!S77</f>
        <v>0</v>
      </c>
      <c r="T175" s="101">
        <f>'7d'!T77</f>
        <v>0</v>
      </c>
      <c r="U175" s="258"/>
      <c r="V175" s="171"/>
    </row>
    <row r="176" spans="3:22">
      <c r="C176" s="258">
        <f>'7d'!C78</f>
        <v>0</v>
      </c>
      <c r="D176" s="258">
        <f>'7d'!D78</f>
        <v>0</v>
      </c>
      <c r="E176" s="258">
        <f>'7d'!E78</f>
        <v>0</v>
      </c>
      <c r="F176" s="258">
        <f>'7d'!F78</f>
        <v>0</v>
      </c>
      <c r="G176" s="258">
        <f>'7d'!G78</f>
        <v>0</v>
      </c>
      <c r="H176" s="258"/>
      <c r="I176" s="258"/>
      <c r="J176" s="258"/>
      <c r="K176" s="258"/>
      <c r="L176" s="258"/>
      <c r="M176" s="258"/>
      <c r="N176" s="258"/>
      <c r="O176" s="258"/>
      <c r="P176" s="258"/>
      <c r="Q176" s="258"/>
      <c r="R176" s="258"/>
      <c r="S176" s="258"/>
      <c r="T176" s="258"/>
      <c r="U176" s="258"/>
      <c r="V176" s="171"/>
    </row>
    <row r="177" spans="3:22">
      <c r="C177" s="258" t="str">
        <f>'7d'!C79</f>
        <v>Project 2 [Please specify]</v>
      </c>
      <c r="D177" s="258">
        <f>'7d'!D79</f>
        <v>0</v>
      </c>
      <c r="E177" s="273" t="str">
        <f>'7d'!E79</f>
        <v>£m</v>
      </c>
      <c r="F177" s="258">
        <f>'7d'!F79</f>
        <v>0</v>
      </c>
      <c r="G177" s="258">
        <f>'7d'!G79</f>
        <v>0</v>
      </c>
      <c r="H177" s="101">
        <f>'7d'!H79</f>
        <v>0</v>
      </c>
      <c r="I177" s="101">
        <f>'7d'!I79</f>
        <v>0</v>
      </c>
      <c r="J177" s="101">
        <f>'7d'!J79</f>
        <v>0</v>
      </c>
      <c r="K177" s="101">
        <f>'7d'!K79</f>
        <v>0</v>
      </c>
      <c r="L177" s="101">
        <f>'7d'!L79</f>
        <v>0</v>
      </c>
      <c r="M177" s="101">
        <f>'7d'!M79</f>
        <v>0</v>
      </c>
      <c r="N177" s="101">
        <f>'7d'!N79</f>
        <v>0</v>
      </c>
      <c r="O177" s="101">
        <f>'7d'!O79</f>
        <v>0</v>
      </c>
      <c r="P177" s="101">
        <f>'7d'!P79</f>
        <v>0</v>
      </c>
      <c r="Q177" s="101">
        <f>'7d'!Q79</f>
        <v>0</v>
      </c>
      <c r="R177" s="101">
        <f>'7d'!R79</f>
        <v>0</v>
      </c>
      <c r="S177" s="101">
        <f>'7d'!S79</f>
        <v>0</v>
      </c>
      <c r="T177" s="101">
        <f>'7d'!T79</f>
        <v>0</v>
      </c>
      <c r="U177" s="258"/>
      <c r="V177" s="171"/>
    </row>
    <row r="178" spans="3:22">
      <c r="C178" s="258" t="str">
        <f>'7d'!C80</f>
        <v>Impact Assessments</v>
      </c>
      <c r="D178" s="258">
        <f>'7d'!D80</f>
        <v>0</v>
      </c>
      <c r="E178" s="273" t="str">
        <f>'7d'!E80</f>
        <v>£m</v>
      </c>
      <c r="F178" s="258">
        <f>'7d'!F80</f>
        <v>0</v>
      </c>
      <c r="G178" s="258">
        <f>'7d'!G80</f>
        <v>0</v>
      </c>
      <c r="H178" s="101">
        <f>'7d'!H80</f>
        <v>0</v>
      </c>
      <c r="I178" s="101">
        <f>'7d'!I80</f>
        <v>0</v>
      </c>
      <c r="J178" s="101">
        <f>'7d'!J80</f>
        <v>0</v>
      </c>
      <c r="K178" s="101">
        <f>'7d'!K80</f>
        <v>0</v>
      </c>
      <c r="L178" s="101">
        <f>'7d'!L80</f>
        <v>0</v>
      </c>
      <c r="M178" s="101">
        <f>'7d'!M80</f>
        <v>0</v>
      </c>
      <c r="N178" s="101">
        <f>'7d'!N80</f>
        <v>0</v>
      </c>
      <c r="O178" s="101">
        <f>'7d'!O80</f>
        <v>0</v>
      </c>
      <c r="P178" s="101">
        <f>'7d'!P80</f>
        <v>0</v>
      </c>
      <c r="Q178" s="101">
        <f>'7d'!Q80</f>
        <v>0</v>
      </c>
      <c r="R178" s="101">
        <f>'7d'!R80</f>
        <v>0</v>
      </c>
      <c r="S178" s="101">
        <f>'7d'!S80</f>
        <v>0</v>
      </c>
      <c r="T178" s="101">
        <f>'7d'!T80</f>
        <v>0</v>
      </c>
      <c r="U178" s="258"/>
      <c r="V178" s="171"/>
    </row>
    <row r="179" spans="3:22">
      <c r="C179" s="258" t="str">
        <f>'7d'!C81</f>
        <v>Set up charges</v>
      </c>
      <c r="D179" s="258">
        <f>'7d'!D81</f>
        <v>0</v>
      </c>
      <c r="E179" s="273" t="str">
        <f>'7d'!E81</f>
        <v>£m</v>
      </c>
      <c r="F179" s="258">
        <f>'7d'!F81</f>
        <v>0</v>
      </c>
      <c r="G179" s="258">
        <f>'7d'!G81</f>
        <v>0</v>
      </c>
      <c r="H179" s="101">
        <f>'7d'!H81</f>
        <v>0</v>
      </c>
      <c r="I179" s="101">
        <f>'7d'!I81</f>
        <v>0</v>
      </c>
      <c r="J179" s="101">
        <f>'7d'!J81</f>
        <v>0</v>
      </c>
      <c r="K179" s="101">
        <f>'7d'!K81</f>
        <v>0</v>
      </c>
      <c r="L179" s="101">
        <f>'7d'!L81</f>
        <v>0</v>
      </c>
      <c r="M179" s="101">
        <f>'7d'!M81</f>
        <v>0</v>
      </c>
      <c r="N179" s="101">
        <f>'7d'!N81</f>
        <v>0</v>
      </c>
      <c r="O179" s="101">
        <f>'7d'!O81</f>
        <v>0</v>
      </c>
      <c r="P179" s="101">
        <f>'7d'!P81</f>
        <v>0</v>
      </c>
      <c r="Q179" s="101">
        <f>'7d'!Q81</f>
        <v>0</v>
      </c>
      <c r="R179" s="101">
        <f>'7d'!R81</f>
        <v>0</v>
      </c>
      <c r="S179" s="101">
        <f>'7d'!S81</f>
        <v>0</v>
      </c>
      <c r="T179" s="101">
        <f>'7d'!T81</f>
        <v>0</v>
      </c>
      <c r="U179" s="258"/>
      <c r="V179" s="171"/>
    </row>
    <row r="180" spans="3:22">
      <c r="C180" s="258" t="str">
        <f>'7d'!C82</f>
        <v>Operational charges</v>
      </c>
      <c r="D180" s="258">
        <f>'7d'!D82</f>
        <v>0</v>
      </c>
      <c r="E180" s="273" t="str">
        <f>'7d'!E82</f>
        <v>£m</v>
      </c>
      <c r="F180" s="258">
        <f>'7d'!F82</f>
        <v>0</v>
      </c>
      <c r="G180" s="258">
        <f>'7d'!G82</f>
        <v>0</v>
      </c>
      <c r="H180" s="101">
        <f>'7d'!H82</f>
        <v>0</v>
      </c>
      <c r="I180" s="101">
        <f>'7d'!I82</f>
        <v>0</v>
      </c>
      <c r="J180" s="101">
        <f>'7d'!J82</f>
        <v>0</v>
      </c>
      <c r="K180" s="101">
        <f>'7d'!K82</f>
        <v>0</v>
      </c>
      <c r="L180" s="101">
        <f>'7d'!L82</f>
        <v>0</v>
      </c>
      <c r="M180" s="101">
        <f>'7d'!M82</f>
        <v>0</v>
      </c>
      <c r="N180" s="101">
        <f>'7d'!N82</f>
        <v>0</v>
      </c>
      <c r="O180" s="101">
        <f>'7d'!O82</f>
        <v>0</v>
      </c>
      <c r="P180" s="101">
        <f>'7d'!P82</f>
        <v>0</v>
      </c>
      <c r="Q180" s="101">
        <f>'7d'!Q82</f>
        <v>0</v>
      </c>
      <c r="R180" s="101">
        <f>'7d'!R82</f>
        <v>0</v>
      </c>
      <c r="S180" s="101">
        <f>'7d'!S82</f>
        <v>0</v>
      </c>
      <c r="T180" s="101">
        <f>'7d'!T82</f>
        <v>0</v>
      </c>
      <c r="U180" s="258"/>
      <c r="V180" s="171"/>
    </row>
    <row r="181" spans="3:22">
      <c r="C181" s="258" t="str">
        <f>'7d'!C83</f>
        <v>Other charges</v>
      </c>
      <c r="D181" s="258">
        <f>'7d'!D83</f>
        <v>0</v>
      </c>
      <c r="E181" s="273" t="str">
        <f>'7d'!E83</f>
        <v>£m</v>
      </c>
      <c r="F181" s="258">
        <f>'7d'!F83</f>
        <v>0</v>
      </c>
      <c r="G181" s="258">
        <f>'7d'!G83</f>
        <v>0</v>
      </c>
      <c r="H181" s="101">
        <f>'7d'!H83</f>
        <v>0</v>
      </c>
      <c r="I181" s="101">
        <f>'7d'!I83</f>
        <v>0</v>
      </c>
      <c r="J181" s="101">
        <f>'7d'!J83</f>
        <v>0</v>
      </c>
      <c r="K181" s="101">
        <f>'7d'!K83</f>
        <v>0</v>
      </c>
      <c r="L181" s="101">
        <f>'7d'!L83</f>
        <v>0</v>
      </c>
      <c r="M181" s="101">
        <f>'7d'!M83</f>
        <v>0</v>
      </c>
      <c r="N181" s="101">
        <f>'7d'!N83</f>
        <v>0</v>
      </c>
      <c r="O181" s="101">
        <f>'7d'!O83</f>
        <v>0</v>
      </c>
      <c r="P181" s="101">
        <f>'7d'!P83</f>
        <v>0</v>
      </c>
      <c r="Q181" s="101">
        <f>'7d'!Q83</f>
        <v>0</v>
      </c>
      <c r="R181" s="101">
        <f>'7d'!R83</f>
        <v>0</v>
      </c>
      <c r="S181" s="101">
        <f>'7d'!S83</f>
        <v>0</v>
      </c>
      <c r="T181" s="101">
        <f>'7d'!T83</f>
        <v>0</v>
      </c>
      <c r="U181" s="258"/>
      <c r="V181" s="171"/>
    </row>
    <row r="182" spans="3:22">
      <c r="C182" s="258">
        <f>'7d'!C84</f>
        <v>0</v>
      </c>
      <c r="D182" s="258">
        <f>'7d'!D84</f>
        <v>0</v>
      </c>
      <c r="E182" s="258">
        <f>'7d'!E84</f>
        <v>0</v>
      </c>
      <c r="F182" s="258">
        <f>'7d'!F84</f>
        <v>0</v>
      </c>
      <c r="G182" s="258">
        <f>'7d'!G84</f>
        <v>0</v>
      </c>
      <c r="H182" s="258"/>
      <c r="I182" s="258"/>
      <c r="J182" s="258"/>
      <c r="K182" s="258"/>
      <c r="L182" s="258"/>
      <c r="M182" s="258"/>
      <c r="N182" s="258"/>
      <c r="O182" s="258"/>
      <c r="P182" s="258"/>
      <c r="Q182" s="258"/>
      <c r="R182" s="258"/>
      <c r="S182" s="258"/>
      <c r="T182" s="258"/>
      <c r="U182" s="258"/>
      <c r="V182" s="171"/>
    </row>
    <row r="183" spans="3:22">
      <c r="C183" s="258" t="str">
        <f>'7d'!C85</f>
        <v>Project 3 [Please specify]</v>
      </c>
      <c r="D183" s="258">
        <f>'7d'!D85</f>
        <v>0</v>
      </c>
      <c r="E183" s="273" t="str">
        <f>'7d'!E85</f>
        <v>£m</v>
      </c>
      <c r="F183" s="258">
        <f>'7d'!F85</f>
        <v>0</v>
      </c>
      <c r="G183" s="258">
        <f>'7d'!G85</f>
        <v>0</v>
      </c>
      <c r="H183" s="101">
        <f>'7d'!H85</f>
        <v>0</v>
      </c>
      <c r="I183" s="101">
        <f>'7d'!I85</f>
        <v>0</v>
      </c>
      <c r="J183" s="101">
        <f>'7d'!J85</f>
        <v>0</v>
      </c>
      <c r="K183" s="101">
        <f>'7d'!K85</f>
        <v>0</v>
      </c>
      <c r="L183" s="101">
        <f>'7d'!L85</f>
        <v>0</v>
      </c>
      <c r="M183" s="101">
        <f>'7d'!M85</f>
        <v>0</v>
      </c>
      <c r="N183" s="101">
        <f>'7d'!N85</f>
        <v>0</v>
      </c>
      <c r="O183" s="101">
        <f>'7d'!O85</f>
        <v>0</v>
      </c>
      <c r="P183" s="101">
        <f>'7d'!P85</f>
        <v>0</v>
      </c>
      <c r="Q183" s="101">
        <f>'7d'!Q85</f>
        <v>0</v>
      </c>
      <c r="R183" s="101">
        <f>'7d'!R85</f>
        <v>0</v>
      </c>
      <c r="S183" s="101">
        <f>'7d'!S85</f>
        <v>0</v>
      </c>
      <c r="T183" s="101">
        <f>'7d'!T85</f>
        <v>0</v>
      </c>
      <c r="U183" s="258"/>
      <c r="V183" s="171"/>
    </row>
    <row r="184" spans="3:22">
      <c r="C184" s="258" t="str">
        <f>'7d'!C86</f>
        <v>Impact Assessments</v>
      </c>
      <c r="D184" s="258">
        <f>'7d'!D86</f>
        <v>0</v>
      </c>
      <c r="E184" s="273" t="str">
        <f>'7d'!E86</f>
        <v>£m</v>
      </c>
      <c r="F184" s="258">
        <f>'7d'!F86</f>
        <v>0</v>
      </c>
      <c r="G184" s="258">
        <f>'7d'!G86</f>
        <v>0</v>
      </c>
      <c r="H184" s="101">
        <f>'7d'!H86</f>
        <v>0</v>
      </c>
      <c r="I184" s="101">
        <f>'7d'!I86</f>
        <v>0</v>
      </c>
      <c r="J184" s="101">
        <f>'7d'!J86</f>
        <v>0</v>
      </c>
      <c r="K184" s="101">
        <f>'7d'!K86</f>
        <v>0</v>
      </c>
      <c r="L184" s="101">
        <f>'7d'!L86</f>
        <v>0</v>
      </c>
      <c r="M184" s="101">
        <f>'7d'!M86</f>
        <v>0</v>
      </c>
      <c r="N184" s="101">
        <f>'7d'!N86</f>
        <v>0</v>
      </c>
      <c r="O184" s="101">
        <f>'7d'!O86</f>
        <v>0</v>
      </c>
      <c r="P184" s="101">
        <f>'7d'!P86</f>
        <v>0</v>
      </c>
      <c r="Q184" s="101">
        <f>'7d'!Q86</f>
        <v>0</v>
      </c>
      <c r="R184" s="101">
        <f>'7d'!R86</f>
        <v>0</v>
      </c>
      <c r="S184" s="101">
        <f>'7d'!S86</f>
        <v>0</v>
      </c>
      <c r="T184" s="101">
        <f>'7d'!T86</f>
        <v>0</v>
      </c>
      <c r="U184" s="258"/>
      <c r="V184" s="171"/>
    </row>
    <row r="185" spans="3:22">
      <c r="C185" s="258" t="str">
        <f>'7d'!C87</f>
        <v>Set up charges</v>
      </c>
      <c r="D185" s="258">
        <f>'7d'!D87</f>
        <v>0</v>
      </c>
      <c r="E185" s="273" t="str">
        <f>'7d'!E87</f>
        <v>£m</v>
      </c>
      <c r="F185" s="258">
        <f>'7d'!F87</f>
        <v>0</v>
      </c>
      <c r="G185" s="258">
        <f>'7d'!G87</f>
        <v>0</v>
      </c>
      <c r="H185" s="101">
        <f>'7d'!H87</f>
        <v>0</v>
      </c>
      <c r="I185" s="101">
        <f>'7d'!I87</f>
        <v>0</v>
      </c>
      <c r="J185" s="101">
        <f>'7d'!J87</f>
        <v>0</v>
      </c>
      <c r="K185" s="101">
        <f>'7d'!K87</f>
        <v>0</v>
      </c>
      <c r="L185" s="101">
        <f>'7d'!L87</f>
        <v>0</v>
      </c>
      <c r="M185" s="101">
        <f>'7d'!M87</f>
        <v>0</v>
      </c>
      <c r="N185" s="101">
        <f>'7d'!N87</f>
        <v>0</v>
      </c>
      <c r="O185" s="101">
        <f>'7d'!O87</f>
        <v>0</v>
      </c>
      <c r="P185" s="101">
        <f>'7d'!P87</f>
        <v>0</v>
      </c>
      <c r="Q185" s="101">
        <f>'7d'!Q87</f>
        <v>0</v>
      </c>
      <c r="R185" s="101">
        <f>'7d'!R87</f>
        <v>0</v>
      </c>
      <c r="S185" s="101">
        <f>'7d'!S87</f>
        <v>0</v>
      </c>
      <c r="T185" s="101">
        <f>'7d'!T87</f>
        <v>0</v>
      </c>
      <c r="U185" s="258"/>
      <c r="V185" s="171"/>
    </row>
    <row r="186" spans="3:22">
      <c r="C186" s="258" t="str">
        <f>'7d'!C88</f>
        <v>Operational charges</v>
      </c>
      <c r="D186" s="258">
        <f>'7d'!D88</f>
        <v>0</v>
      </c>
      <c r="E186" s="273" t="str">
        <f>'7d'!E88</f>
        <v>£m</v>
      </c>
      <c r="F186" s="258">
        <f>'7d'!F88</f>
        <v>0</v>
      </c>
      <c r="G186" s="258">
        <f>'7d'!G88</f>
        <v>0</v>
      </c>
      <c r="H186" s="101">
        <f>'7d'!H88</f>
        <v>0</v>
      </c>
      <c r="I186" s="101">
        <f>'7d'!I88</f>
        <v>0</v>
      </c>
      <c r="J186" s="101">
        <f>'7d'!J88</f>
        <v>0</v>
      </c>
      <c r="K186" s="101">
        <f>'7d'!K88</f>
        <v>0</v>
      </c>
      <c r="L186" s="101">
        <f>'7d'!L88</f>
        <v>0</v>
      </c>
      <c r="M186" s="101">
        <f>'7d'!M88</f>
        <v>0</v>
      </c>
      <c r="N186" s="101">
        <f>'7d'!N88</f>
        <v>0</v>
      </c>
      <c r="O186" s="101">
        <f>'7d'!O88</f>
        <v>0</v>
      </c>
      <c r="P186" s="101">
        <f>'7d'!P88</f>
        <v>0</v>
      </c>
      <c r="Q186" s="101">
        <f>'7d'!Q88</f>
        <v>0</v>
      </c>
      <c r="R186" s="101">
        <f>'7d'!R88</f>
        <v>0</v>
      </c>
      <c r="S186" s="101">
        <f>'7d'!S88</f>
        <v>0</v>
      </c>
      <c r="T186" s="101">
        <f>'7d'!T88</f>
        <v>0</v>
      </c>
      <c r="U186" s="258"/>
      <c r="V186" s="171"/>
    </row>
    <row r="187" spans="3:22">
      <c r="C187" s="258" t="str">
        <f>'7d'!C89</f>
        <v>Other charges</v>
      </c>
      <c r="D187" s="258">
        <f>'7d'!D89</f>
        <v>0</v>
      </c>
      <c r="E187" s="273" t="str">
        <f>'7d'!E89</f>
        <v>£m</v>
      </c>
      <c r="F187" s="258">
        <f>'7d'!F89</f>
        <v>0</v>
      </c>
      <c r="G187" s="258">
        <f>'7d'!G89</f>
        <v>0</v>
      </c>
      <c r="H187" s="101">
        <f>'7d'!H89</f>
        <v>0</v>
      </c>
      <c r="I187" s="101">
        <f>'7d'!I89</f>
        <v>0</v>
      </c>
      <c r="J187" s="101">
        <f>'7d'!J89</f>
        <v>0</v>
      </c>
      <c r="K187" s="101">
        <f>'7d'!K89</f>
        <v>0</v>
      </c>
      <c r="L187" s="101">
        <f>'7d'!L89</f>
        <v>0</v>
      </c>
      <c r="M187" s="101">
        <f>'7d'!M89</f>
        <v>0</v>
      </c>
      <c r="N187" s="101">
        <f>'7d'!N89</f>
        <v>0</v>
      </c>
      <c r="O187" s="101">
        <f>'7d'!O89</f>
        <v>0</v>
      </c>
      <c r="P187" s="101">
        <f>'7d'!P89</f>
        <v>0</v>
      </c>
      <c r="Q187" s="101">
        <f>'7d'!Q89</f>
        <v>0</v>
      </c>
      <c r="R187" s="101">
        <f>'7d'!R89</f>
        <v>0</v>
      </c>
      <c r="S187" s="101">
        <f>'7d'!S89</f>
        <v>0</v>
      </c>
      <c r="T187" s="101">
        <f>'7d'!T89</f>
        <v>0</v>
      </c>
      <c r="U187" s="258"/>
      <c r="V187" s="171"/>
    </row>
    <row r="188" spans="3:22">
      <c r="C188" s="258">
        <f>'7d'!C90</f>
        <v>0</v>
      </c>
      <c r="D188" s="258">
        <f>'7d'!D90</f>
        <v>0</v>
      </c>
      <c r="E188" s="258">
        <f>'7d'!E90</f>
        <v>0</v>
      </c>
      <c r="F188" s="258">
        <f>'7d'!F90</f>
        <v>0</v>
      </c>
      <c r="G188" s="258">
        <f>'7d'!G90</f>
        <v>0</v>
      </c>
      <c r="H188" s="258"/>
      <c r="I188" s="258"/>
      <c r="J188" s="258"/>
      <c r="K188" s="258"/>
      <c r="L188" s="258"/>
      <c r="M188" s="258"/>
      <c r="N188" s="258"/>
      <c r="O188" s="258"/>
      <c r="P188" s="258"/>
      <c r="Q188" s="258"/>
      <c r="R188" s="258"/>
      <c r="S188" s="258"/>
      <c r="T188" s="258"/>
      <c r="U188" s="258"/>
      <c r="V188" s="171"/>
    </row>
    <row r="189" spans="3:22">
      <c r="C189" s="258" t="str">
        <f>'7d'!C91</f>
        <v>Project 4 [Please specify]</v>
      </c>
      <c r="D189" s="258">
        <f>'7d'!D91</f>
        <v>0</v>
      </c>
      <c r="E189" s="273" t="str">
        <f>'7d'!E91</f>
        <v>£m</v>
      </c>
      <c r="F189" s="258">
        <f>'7d'!F91</f>
        <v>0</v>
      </c>
      <c r="G189" s="258">
        <f>'7d'!G91</f>
        <v>0</v>
      </c>
      <c r="H189" s="101">
        <f>'7d'!H91</f>
        <v>0</v>
      </c>
      <c r="I189" s="101">
        <f>'7d'!I91</f>
        <v>0</v>
      </c>
      <c r="J189" s="101">
        <f>'7d'!J91</f>
        <v>0</v>
      </c>
      <c r="K189" s="101">
        <f>'7d'!K91</f>
        <v>0</v>
      </c>
      <c r="L189" s="101">
        <f>'7d'!L91</f>
        <v>0</v>
      </c>
      <c r="M189" s="101">
        <f>'7d'!M91</f>
        <v>0</v>
      </c>
      <c r="N189" s="101">
        <f>'7d'!N91</f>
        <v>0</v>
      </c>
      <c r="O189" s="101">
        <f>'7d'!O91</f>
        <v>0</v>
      </c>
      <c r="P189" s="101">
        <f>'7d'!P91</f>
        <v>0</v>
      </c>
      <c r="Q189" s="101">
        <f>'7d'!Q91</f>
        <v>0</v>
      </c>
      <c r="R189" s="101">
        <f>'7d'!R91</f>
        <v>0</v>
      </c>
      <c r="S189" s="101">
        <f>'7d'!S91</f>
        <v>0</v>
      </c>
      <c r="T189" s="101">
        <f>'7d'!T91</f>
        <v>0</v>
      </c>
      <c r="U189" s="258"/>
      <c r="V189" s="171"/>
    </row>
    <row r="190" spans="3:22">
      <c r="C190" s="258" t="str">
        <f>'7d'!C92</f>
        <v>Impact Assessments</v>
      </c>
      <c r="D190" s="258">
        <f>'7d'!D92</f>
        <v>0</v>
      </c>
      <c r="E190" s="273" t="str">
        <f>'7d'!E92</f>
        <v>£m</v>
      </c>
      <c r="F190" s="258">
        <f>'7d'!F92</f>
        <v>0</v>
      </c>
      <c r="G190" s="258">
        <f>'7d'!G92</f>
        <v>0</v>
      </c>
      <c r="H190" s="101">
        <f>'7d'!H92</f>
        <v>0</v>
      </c>
      <c r="I190" s="101">
        <f>'7d'!I92</f>
        <v>0</v>
      </c>
      <c r="J190" s="101">
        <f>'7d'!J92</f>
        <v>0</v>
      </c>
      <c r="K190" s="101">
        <f>'7d'!K92</f>
        <v>0</v>
      </c>
      <c r="L190" s="101">
        <f>'7d'!L92</f>
        <v>0</v>
      </c>
      <c r="M190" s="101">
        <f>'7d'!M92</f>
        <v>0</v>
      </c>
      <c r="N190" s="101">
        <f>'7d'!N92</f>
        <v>0</v>
      </c>
      <c r="O190" s="101">
        <f>'7d'!O92</f>
        <v>0</v>
      </c>
      <c r="P190" s="101">
        <f>'7d'!P92</f>
        <v>0</v>
      </c>
      <c r="Q190" s="101">
        <f>'7d'!Q92</f>
        <v>0</v>
      </c>
      <c r="R190" s="101">
        <f>'7d'!R92</f>
        <v>0</v>
      </c>
      <c r="S190" s="101">
        <f>'7d'!S92</f>
        <v>0</v>
      </c>
      <c r="T190" s="101">
        <f>'7d'!T92</f>
        <v>0</v>
      </c>
      <c r="U190" s="258"/>
      <c r="V190" s="171"/>
    </row>
    <row r="191" spans="3:22">
      <c r="C191" s="258" t="str">
        <f>'7d'!C93</f>
        <v>Set up charges</v>
      </c>
      <c r="D191" s="258">
        <f>'7d'!D93</f>
        <v>0</v>
      </c>
      <c r="E191" s="273" t="str">
        <f>'7d'!E93</f>
        <v>£m</v>
      </c>
      <c r="F191" s="258">
        <f>'7d'!F93</f>
        <v>0</v>
      </c>
      <c r="G191" s="258">
        <f>'7d'!G93</f>
        <v>0</v>
      </c>
      <c r="H191" s="101">
        <f>'7d'!H93</f>
        <v>0</v>
      </c>
      <c r="I191" s="101">
        <f>'7d'!I93</f>
        <v>0</v>
      </c>
      <c r="J191" s="101">
        <f>'7d'!J93</f>
        <v>0</v>
      </c>
      <c r="K191" s="101">
        <f>'7d'!K93</f>
        <v>0</v>
      </c>
      <c r="L191" s="101">
        <f>'7d'!L93</f>
        <v>0</v>
      </c>
      <c r="M191" s="101">
        <f>'7d'!M93</f>
        <v>0</v>
      </c>
      <c r="N191" s="101">
        <f>'7d'!N93</f>
        <v>0</v>
      </c>
      <c r="O191" s="101">
        <f>'7d'!O93</f>
        <v>0</v>
      </c>
      <c r="P191" s="101">
        <f>'7d'!P93</f>
        <v>0</v>
      </c>
      <c r="Q191" s="101">
        <f>'7d'!Q93</f>
        <v>0</v>
      </c>
      <c r="R191" s="101">
        <f>'7d'!R93</f>
        <v>0</v>
      </c>
      <c r="S191" s="101">
        <f>'7d'!S93</f>
        <v>0</v>
      </c>
      <c r="T191" s="101">
        <f>'7d'!T93</f>
        <v>0</v>
      </c>
      <c r="U191" s="258"/>
      <c r="V191" s="171"/>
    </row>
    <row r="192" spans="3:22">
      <c r="C192" s="258" t="str">
        <f>'7d'!C94</f>
        <v>Operational charges</v>
      </c>
      <c r="D192" s="258">
        <f>'7d'!D94</f>
        <v>0</v>
      </c>
      <c r="E192" s="273" t="str">
        <f>'7d'!E94</f>
        <v>£m</v>
      </c>
      <c r="F192" s="258">
        <f>'7d'!F94</f>
        <v>0</v>
      </c>
      <c r="G192" s="258">
        <f>'7d'!G94</f>
        <v>0</v>
      </c>
      <c r="H192" s="101">
        <f>'7d'!H94</f>
        <v>0</v>
      </c>
      <c r="I192" s="101">
        <f>'7d'!I94</f>
        <v>0</v>
      </c>
      <c r="J192" s="101">
        <f>'7d'!J94</f>
        <v>0</v>
      </c>
      <c r="K192" s="101">
        <f>'7d'!K94</f>
        <v>0</v>
      </c>
      <c r="L192" s="101">
        <f>'7d'!L94</f>
        <v>0</v>
      </c>
      <c r="M192" s="101">
        <f>'7d'!M94</f>
        <v>0</v>
      </c>
      <c r="N192" s="101">
        <f>'7d'!N94</f>
        <v>0</v>
      </c>
      <c r="O192" s="101">
        <f>'7d'!O94</f>
        <v>0</v>
      </c>
      <c r="P192" s="101">
        <f>'7d'!P94</f>
        <v>0</v>
      </c>
      <c r="Q192" s="101">
        <f>'7d'!Q94</f>
        <v>0</v>
      </c>
      <c r="R192" s="101">
        <f>'7d'!R94</f>
        <v>0</v>
      </c>
      <c r="S192" s="101">
        <f>'7d'!S94</f>
        <v>0</v>
      </c>
      <c r="T192" s="101">
        <f>'7d'!T94</f>
        <v>0</v>
      </c>
      <c r="U192" s="258"/>
      <c r="V192" s="171"/>
    </row>
    <row r="193" spans="2:22">
      <c r="C193" s="258" t="str">
        <f>'7d'!C95</f>
        <v>Other charges</v>
      </c>
      <c r="D193" s="258">
        <f>'7d'!D95</f>
        <v>0</v>
      </c>
      <c r="E193" s="273" t="str">
        <f>'7d'!E95</f>
        <v>£m</v>
      </c>
      <c r="F193" s="258">
        <f>'7d'!F95</f>
        <v>0</v>
      </c>
      <c r="G193" s="258">
        <f>'7d'!G95</f>
        <v>0</v>
      </c>
      <c r="H193" s="101">
        <f>'7d'!H95</f>
        <v>0</v>
      </c>
      <c r="I193" s="101">
        <f>'7d'!I95</f>
        <v>0</v>
      </c>
      <c r="J193" s="101">
        <f>'7d'!J95</f>
        <v>0</v>
      </c>
      <c r="K193" s="101">
        <f>'7d'!K95</f>
        <v>0</v>
      </c>
      <c r="L193" s="101">
        <f>'7d'!L95</f>
        <v>0</v>
      </c>
      <c r="M193" s="101">
        <f>'7d'!M95</f>
        <v>0</v>
      </c>
      <c r="N193" s="101">
        <f>'7d'!N95</f>
        <v>0</v>
      </c>
      <c r="O193" s="101">
        <f>'7d'!O95</f>
        <v>0</v>
      </c>
      <c r="P193" s="101">
        <f>'7d'!P95</f>
        <v>0</v>
      </c>
      <c r="Q193" s="101">
        <f>'7d'!Q95</f>
        <v>0</v>
      </c>
      <c r="R193" s="101">
        <f>'7d'!R95</f>
        <v>0</v>
      </c>
      <c r="S193" s="101">
        <f>'7d'!S95</f>
        <v>0</v>
      </c>
      <c r="T193" s="101">
        <f>'7d'!T95</f>
        <v>0</v>
      </c>
      <c r="U193" s="258"/>
      <c r="V193" s="171"/>
    </row>
    <row r="194" spans="2:22">
      <c r="C194" s="258">
        <f>'7d'!C96</f>
        <v>0</v>
      </c>
      <c r="D194" s="258">
        <f>'7d'!D96</f>
        <v>0</v>
      </c>
      <c r="E194" s="258">
        <f>'7d'!E96</f>
        <v>0</v>
      </c>
      <c r="F194" s="258">
        <f>'7d'!F96</f>
        <v>0</v>
      </c>
      <c r="G194" s="258">
        <f>'7d'!G96</f>
        <v>0</v>
      </c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58"/>
      <c r="V194" s="171"/>
    </row>
    <row r="195" spans="2:22">
      <c r="C195" s="258" t="str">
        <f>'7d'!C97</f>
        <v>Performance related refunds</v>
      </c>
      <c r="D195" s="258" t="str">
        <f>'7d'!D97</f>
        <v>(negative)</v>
      </c>
      <c r="E195" s="273" t="str">
        <f>'7d'!E97</f>
        <v>£m</v>
      </c>
      <c r="F195" s="258">
        <f>'7d'!F97</f>
        <v>0</v>
      </c>
      <c r="G195" s="258">
        <f>'7d'!G97</f>
        <v>0</v>
      </c>
      <c r="H195" s="101">
        <f>'7d'!H97</f>
        <v>0</v>
      </c>
      <c r="I195" s="101">
        <f>'7d'!I97</f>
        <v>0</v>
      </c>
      <c r="J195" s="101">
        <f>'7d'!J97</f>
        <v>0</v>
      </c>
      <c r="K195" s="101">
        <f>'7d'!K97</f>
        <v>0</v>
      </c>
      <c r="L195" s="101">
        <f>'7d'!L97</f>
        <v>0</v>
      </c>
      <c r="M195" s="101">
        <f>'7d'!M97</f>
        <v>0</v>
      </c>
      <c r="N195" s="101">
        <f>'7d'!N97</f>
        <v>0</v>
      </c>
      <c r="O195" s="101">
        <f>'7d'!O97</f>
        <v>0</v>
      </c>
      <c r="P195" s="101">
        <f>'7d'!P97</f>
        <v>0</v>
      </c>
      <c r="Q195" s="101">
        <f>'7d'!Q97</f>
        <v>0</v>
      </c>
      <c r="R195" s="101">
        <f>'7d'!R97</f>
        <v>0</v>
      </c>
      <c r="S195" s="101">
        <f>'7d'!S97</f>
        <v>0</v>
      </c>
      <c r="T195" s="101">
        <f>'7d'!T97</f>
        <v>0</v>
      </c>
      <c r="U195" s="258"/>
      <c r="V195" s="171"/>
    </row>
    <row r="196" spans="2:22">
      <c r="C196" s="258">
        <f>'7d'!C98</f>
        <v>0</v>
      </c>
      <c r="D196" s="258">
        <f>'7d'!D98</f>
        <v>0</v>
      </c>
      <c r="E196" s="273">
        <f>'7d'!E98</f>
        <v>0</v>
      </c>
      <c r="F196" s="273">
        <f>'7d'!F98</f>
        <v>0</v>
      </c>
      <c r="G196" s="273">
        <f>'7d'!G98</f>
        <v>0</v>
      </c>
      <c r="H196" s="273"/>
      <c r="I196" s="273"/>
      <c r="J196" s="273"/>
      <c r="K196" s="273"/>
      <c r="L196" s="273"/>
      <c r="M196" s="273"/>
      <c r="N196" s="273"/>
      <c r="O196" s="273"/>
      <c r="P196" s="273"/>
      <c r="Q196" s="273"/>
      <c r="R196" s="273"/>
      <c r="S196" s="273"/>
      <c r="T196" s="273"/>
      <c r="U196" s="258"/>
      <c r="V196" s="171"/>
    </row>
    <row r="197" spans="2:22">
      <c r="C197" s="258" t="str">
        <f>'7d'!C99</f>
        <v>TOTAL CSP SOUTH COSTS</v>
      </c>
      <c r="D197" s="258">
        <f>'7d'!D99</f>
        <v>0</v>
      </c>
      <c r="E197" s="273" t="str">
        <f>'7d'!E99</f>
        <v>£m</v>
      </c>
      <c r="F197" s="258">
        <f>'7d'!F99</f>
        <v>0</v>
      </c>
      <c r="G197" s="258">
        <f>'7d'!G99</f>
        <v>0</v>
      </c>
      <c r="H197" s="101">
        <f>'7d'!H99</f>
        <v>0</v>
      </c>
      <c r="I197" s="101">
        <f>'7d'!I99</f>
        <v>0</v>
      </c>
      <c r="J197" s="101">
        <f>'7d'!J99</f>
        <v>0</v>
      </c>
      <c r="K197" s="101">
        <f>'7d'!K99</f>
        <v>0</v>
      </c>
      <c r="L197" s="101">
        <f>'7d'!L99</f>
        <v>0</v>
      </c>
      <c r="M197" s="101">
        <f>'7d'!M99</f>
        <v>0</v>
      </c>
      <c r="N197" s="101">
        <f>'7d'!N99</f>
        <v>0</v>
      </c>
      <c r="O197" s="101">
        <f>'7d'!O99</f>
        <v>0</v>
      </c>
      <c r="P197" s="101">
        <f>'7d'!P99</f>
        <v>0</v>
      </c>
      <c r="Q197" s="101">
        <f>'7d'!Q99</f>
        <v>0</v>
      </c>
      <c r="R197" s="101">
        <f>'7d'!R99</f>
        <v>0</v>
      </c>
      <c r="S197" s="101">
        <f>'7d'!S99</f>
        <v>0</v>
      </c>
      <c r="T197" s="101">
        <f>'7d'!T99</f>
        <v>0</v>
      </c>
      <c r="U197" s="258"/>
      <c r="V197" s="171"/>
    </row>
    <row r="198" spans="2:22">
      <c r="C198" s="258">
        <f>'7d'!C100</f>
        <v>0</v>
      </c>
      <c r="D198" s="258">
        <f>'7d'!D100</f>
        <v>0</v>
      </c>
      <c r="E198" s="273">
        <f>'7d'!E100</f>
        <v>0</v>
      </c>
      <c r="F198" s="258">
        <f>'7d'!F100</f>
        <v>0</v>
      </c>
      <c r="G198" s="258">
        <f>'7d'!G100</f>
        <v>0</v>
      </c>
      <c r="H198" s="258"/>
      <c r="I198" s="258"/>
      <c r="J198" s="258"/>
      <c r="K198" s="258"/>
      <c r="L198" s="258"/>
      <c r="M198" s="258"/>
      <c r="N198" s="258"/>
      <c r="O198" s="258"/>
      <c r="P198" s="258"/>
      <c r="Q198" s="258"/>
      <c r="R198" s="258"/>
      <c r="S198" s="258"/>
      <c r="T198" s="258"/>
      <c r="U198" s="258"/>
      <c r="V198" s="171"/>
    </row>
    <row r="199" spans="2:22">
      <c r="C199" s="258" t="str">
        <f>'7d'!C101</f>
        <v>Total incentive payments</v>
      </c>
      <c r="D199" s="258">
        <f>'7d'!D101</f>
        <v>0</v>
      </c>
      <c r="E199" s="273" t="str">
        <f>'7d'!E101</f>
        <v>£m</v>
      </c>
      <c r="F199" s="258">
        <f>'7d'!F101</f>
        <v>0</v>
      </c>
      <c r="G199" s="258">
        <f>'7d'!G101</f>
        <v>0</v>
      </c>
      <c r="H199" s="101">
        <f>'7d'!H101</f>
        <v>0</v>
      </c>
      <c r="I199" s="101">
        <f>'7d'!I101</f>
        <v>0</v>
      </c>
      <c r="J199" s="101">
        <f>'7d'!J101</f>
        <v>0</v>
      </c>
      <c r="K199" s="101">
        <f>'7d'!K101</f>
        <v>0</v>
      </c>
      <c r="L199" s="101">
        <f>'7d'!L101</f>
        <v>0</v>
      </c>
      <c r="M199" s="101">
        <f>'7d'!M101</f>
        <v>0</v>
      </c>
      <c r="N199" s="101">
        <f>'7d'!N101</f>
        <v>0</v>
      </c>
      <c r="O199" s="101">
        <f>'7d'!O101</f>
        <v>0</v>
      </c>
      <c r="P199" s="101">
        <f>'7d'!P101</f>
        <v>0</v>
      </c>
      <c r="Q199" s="101">
        <f>'7d'!Q101</f>
        <v>0</v>
      </c>
      <c r="R199" s="101">
        <f>'7d'!R101</f>
        <v>0</v>
      </c>
      <c r="S199" s="101">
        <f>'7d'!S101</f>
        <v>0</v>
      </c>
      <c r="T199" s="101">
        <f>'7d'!T101</f>
        <v>0</v>
      </c>
      <c r="U199" s="258"/>
      <c r="V199" s="171"/>
    </row>
    <row r="200" spans="2:22">
      <c r="C200" s="258" t="str">
        <f>'7d'!C102</f>
        <v>Total performance related refunds</v>
      </c>
      <c r="D200" s="258">
        <f>'7d'!D102</f>
        <v>0</v>
      </c>
      <c r="E200" s="273" t="str">
        <f>'7d'!E102</f>
        <v>£m</v>
      </c>
      <c r="F200" s="258">
        <f>'7d'!F102</f>
        <v>0</v>
      </c>
      <c r="G200" s="258">
        <f>'7d'!G102</f>
        <v>0</v>
      </c>
      <c r="H200" s="101">
        <f>'7d'!H102</f>
        <v>0</v>
      </c>
      <c r="I200" s="101">
        <f>'7d'!I102</f>
        <v>0</v>
      </c>
      <c r="J200" s="101">
        <f>'7d'!J102</f>
        <v>0</v>
      </c>
      <c r="K200" s="101">
        <f>'7d'!K102</f>
        <v>0</v>
      </c>
      <c r="L200" s="101">
        <f>'7d'!L102</f>
        <v>0</v>
      </c>
      <c r="M200" s="101">
        <f>'7d'!M102</f>
        <v>0</v>
      </c>
      <c r="N200" s="101">
        <f>'7d'!N102</f>
        <v>0</v>
      </c>
      <c r="O200" s="101">
        <f>'7d'!O102</f>
        <v>0</v>
      </c>
      <c r="P200" s="101">
        <f>'7d'!P102</f>
        <v>0</v>
      </c>
      <c r="Q200" s="101">
        <f>'7d'!Q102</f>
        <v>0</v>
      </c>
      <c r="R200" s="101">
        <f>'7d'!R102</f>
        <v>0</v>
      </c>
      <c r="S200" s="101">
        <f>'7d'!S102</f>
        <v>0</v>
      </c>
      <c r="T200" s="101">
        <f>'7d'!T102</f>
        <v>0</v>
      </c>
      <c r="U200" s="258"/>
      <c r="V200" s="171"/>
    </row>
    <row r="201" spans="2:22">
      <c r="C201" s="258">
        <f>'7d'!C103</f>
        <v>0</v>
      </c>
      <c r="D201" s="258">
        <f>'7d'!D103</f>
        <v>0</v>
      </c>
      <c r="E201" s="273">
        <f>'7d'!E103</f>
        <v>0</v>
      </c>
      <c r="F201" s="258">
        <f>'7d'!F103</f>
        <v>0</v>
      </c>
      <c r="G201" s="258">
        <f>'7d'!G103</f>
        <v>0</v>
      </c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58"/>
      <c r="V201" s="171"/>
    </row>
    <row r="202" spans="2:22">
      <c r="C202" s="258" t="str">
        <f>'7d'!C104</f>
        <v>TOTAL CSP SOUTH COSTS (EXCLUDING INCENTIVE PAYMENTS)</v>
      </c>
      <c r="D202" s="258">
        <f>'7d'!D104</f>
        <v>0</v>
      </c>
      <c r="E202" s="273" t="str">
        <f>'7d'!E104</f>
        <v>£m</v>
      </c>
      <c r="F202" s="258">
        <f>'7d'!F104</f>
        <v>0</v>
      </c>
      <c r="G202" s="258">
        <f>'7d'!G104</f>
        <v>0</v>
      </c>
      <c r="H202" s="101">
        <f>'7d'!H104</f>
        <v>0</v>
      </c>
      <c r="I202" s="101">
        <f>'7d'!I104</f>
        <v>0</v>
      </c>
      <c r="J202" s="101">
        <f>'7d'!J104</f>
        <v>0</v>
      </c>
      <c r="K202" s="101">
        <f>'7d'!K104</f>
        <v>0</v>
      </c>
      <c r="L202" s="101">
        <f>'7d'!L104</f>
        <v>0</v>
      </c>
      <c r="M202" s="101">
        <f>'7d'!M104</f>
        <v>0</v>
      </c>
      <c r="N202" s="101">
        <f>'7d'!N104</f>
        <v>0</v>
      </c>
      <c r="O202" s="101">
        <f>'7d'!O104</f>
        <v>0</v>
      </c>
      <c r="P202" s="101">
        <f>'7d'!P104</f>
        <v>0</v>
      </c>
      <c r="Q202" s="101">
        <f>'7d'!Q104</f>
        <v>0</v>
      </c>
      <c r="R202" s="101">
        <f>'7d'!R104</f>
        <v>0</v>
      </c>
      <c r="S202" s="101">
        <f>'7d'!S104</f>
        <v>0</v>
      </c>
      <c r="T202" s="101">
        <f>'7d'!T104</f>
        <v>0</v>
      </c>
      <c r="U202" s="258"/>
      <c r="V202" s="171"/>
    </row>
    <row r="203" spans="2:22">
      <c r="C203" s="258">
        <f>'7d'!C105</f>
        <v>0</v>
      </c>
      <c r="D203" s="258">
        <f>'7d'!D105</f>
        <v>0</v>
      </c>
      <c r="E203" s="273">
        <f>'7d'!E105</f>
        <v>0</v>
      </c>
      <c r="F203" s="258">
        <f>'7d'!F105</f>
        <v>0</v>
      </c>
      <c r="G203" s="258">
        <f>'7d'!G105</f>
        <v>0</v>
      </c>
      <c r="H203" s="258">
        <f>'7d'!H105</f>
        <v>0</v>
      </c>
      <c r="I203" s="258">
        <f>'7d'!I105</f>
        <v>0</v>
      </c>
      <c r="J203" s="258">
        <f>'7d'!J105</f>
        <v>0</v>
      </c>
      <c r="K203" s="258">
        <f>'7d'!K105</f>
        <v>0</v>
      </c>
      <c r="L203" s="258">
        <f>'7d'!L105</f>
        <v>0</v>
      </c>
      <c r="M203" s="258">
        <f>'7d'!M105</f>
        <v>0</v>
      </c>
      <c r="N203" s="258">
        <f>'7d'!N105</f>
        <v>0</v>
      </c>
      <c r="O203" s="258">
        <f>'7d'!O105</f>
        <v>0</v>
      </c>
      <c r="P203" s="258">
        <f>'7d'!P105</f>
        <v>0</v>
      </c>
      <c r="Q203" s="258">
        <f>'7d'!Q105</f>
        <v>0</v>
      </c>
      <c r="R203" s="258">
        <f>'7d'!R105</f>
        <v>0</v>
      </c>
      <c r="S203" s="258">
        <f>'7d'!S105</f>
        <v>0</v>
      </c>
      <c r="T203" s="258">
        <f>'7d'!T105</f>
        <v>0</v>
      </c>
      <c r="U203" s="258"/>
      <c r="V203" s="171"/>
    </row>
    <row r="204" spans="2:22" s="253" customFormat="1">
      <c r="C204" s="267"/>
      <c r="D204" s="267"/>
      <c r="E204" s="274"/>
      <c r="F204" s="267"/>
      <c r="G204" s="267"/>
      <c r="H204" s="267"/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</row>
    <row r="205" spans="2:22">
      <c r="B205" s="19" t="s">
        <v>486</v>
      </c>
      <c r="V205" s="171"/>
    </row>
    <row r="206" spans="2:22">
      <c r="B206" s="19"/>
      <c r="V206" s="171"/>
    </row>
    <row r="207" spans="2:22">
      <c r="C207" s="258" t="str">
        <f>C114</f>
        <v>BASELINE</v>
      </c>
      <c r="D207" s="266">
        <f>D114</f>
        <v>0</v>
      </c>
      <c r="E207" s="273" t="str">
        <f>E114</f>
        <v>£m</v>
      </c>
      <c r="F207" s="258"/>
      <c r="G207" s="258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8"/>
      <c r="V207" s="33" t="s">
        <v>294</v>
      </c>
    </row>
    <row r="208" spans="2:22">
      <c r="C208" s="258">
        <f t="shared" ref="C208:E223" si="17">C115</f>
        <v>0</v>
      </c>
      <c r="D208" s="266">
        <f t="shared" si="17"/>
        <v>0</v>
      </c>
      <c r="E208" s="273">
        <f t="shared" si="17"/>
        <v>0</v>
      </c>
      <c r="F208" s="258"/>
      <c r="G208" s="258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8" t="str">
        <f t="shared" si="17"/>
        <v>Set-up costs</v>
      </c>
      <c r="D209" s="266">
        <f t="shared" si="17"/>
        <v>0</v>
      </c>
      <c r="E209" s="273" t="str">
        <f t="shared" si="17"/>
        <v>£m</v>
      </c>
      <c r="F209" s="258"/>
      <c r="G209" s="258"/>
      <c r="H209" s="101">
        <f t="shared" ref="H209:T209" si="18">H116-H23</f>
        <v>0</v>
      </c>
      <c r="I209" s="101">
        <f t="shared" si="18"/>
        <v>0</v>
      </c>
      <c r="J209" s="101">
        <f t="shared" si="18"/>
        <v>0</v>
      </c>
      <c r="K209" s="101">
        <f t="shared" si="18"/>
        <v>0</v>
      </c>
      <c r="L209" s="101">
        <f t="shared" si="18"/>
        <v>0</v>
      </c>
      <c r="M209" s="101">
        <f t="shared" si="18"/>
        <v>0</v>
      </c>
      <c r="N209" s="101">
        <f t="shared" si="18"/>
        <v>0</v>
      </c>
      <c r="O209" s="101">
        <f t="shared" si="18"/>
        <v>0</v>
      </c>
      <c r="P209" s="101">
        <f t="shared" si="18"/>
        <v>0</v>
      </c>
      <c r="Q209" s="101">
        <f t="shared" si="18"/>
        <v>0</v>
      </c>
      <c r="R209" s="101">
        <f t="shared" si="18"/>
        <v>0</v>
      </c>
      <c r="S209" s="101">
        <f t="shared" si="18"/>
        <v>0</v>
      </c>
      <c r="T209" s="101">
        <f t="shared" si="18"/>
        <v>0</v>
      </c>
      <c r="U209" s="258"/>
      <c r="V209" s="33" t="s">
        <v>294</v>
      </c>
    </row>
    <row r="210" spans="3:22">
      <c r="C210" s="258" t="str">
        <f t="shared" si="17"/>
        <v>Pre-integration</v>
      </c>
      <c r="D210" s="266">
        <f t="shared" si="17"/>
        <v>0</v>
      </c>
      <c r="E210" s="273" t="str">
        <f t="shared" si="17"/>
        <v>£m</v>
      </c>
      <c r="F210" s="258"/>
      <c r="G210" s="258"/>
      <c r="H210" s="101">
        <f t="shared" ref="H210:T210" si="19">H117-H24</f>
        <v>0</v>
      </c>
      <c r="I210" s="101">
        <f t="shared" si="19"/>
        <v>0</v>
      </c>
      <c r="J210" s="101">
        <f t="shared" si="19"/>
        <v>0</v>
      </c>
      <c r="K210" s="101">
        <f t="shared" si="19"/>
        <v>0</v>
      </c>
      <c r="L210" s="101">
        <f t="shared" si="19"/>
        <v>0</v>
      </c>
      <c r="M210" s="101">
        <f t="shared" si="19"/>
        <v>0</v>
      </c>
      <c r="N210" s="101">
        <f t="shared" si="19"/>
        <v>0</v>
      </c>
      <c r="O210" s="101">
        <f t="shared" si="19"/>
        <v>0</v>
      </c>
      <c r="P210" s="101">
        <f t="shared" si="19"/>
        <v>0</v>
      </c>
      <c r="Q210" s="101">
        <f t="shared" si="19"/>
        <v>0</v>
      </c>
      <c r="R210" s="101">
        <f t="shared" si="19"/>
        <v>0</v>
      </c>
      <c r="S210" s="101">
        <f t="shared" si="19"/>
        <v>0</v>
      </c>
      <c r="T210" s="101">
        <f t="shared" si="19"/>
        <v>0</v>
      </c>
      <c r="U210" s="258"/>
      <c r="V210" s="33" t="s">
        <v>294</v>
      </c>
    </row>
    <row r="211" spans="3:22">
      <c r="C211" s="258" t="str">
        <f t="shared" si="17"/>
        <v>System integration</v>
      </c>
      <c r="D211" s="266">
        <f t="shared" si="17"/>
        <v>0</v>
      </c>
      <c r="E211" s="273" t="str">
        <f t="shared" si="17"/>
        <v>£m</v>
      </c>
      <c r="F211" s="258"/>
      <c r="G211" s="258"/>
      <c r="H211" s="101">
        <f t="shared" ref="H211:T211" si="20">H118-H25</f>
        <v>0</v>
      </c>
      <c r="I211" s="101">
        <f t="shared" si="20"/>
        <v>0</v>
      </c>
      <c r="J211" s="101">
        <f t="shared" si="20"/>
        <v>0</v>
      </c>
      <c r="K211" s="101">
        <f t="shared" si="20"/>
        <v>0</v>
      </c>
      <c r="L211" s="101">
        <f t="shared" si="20"/>
        <v>0</v>
      </c>
      <c r="M211" s="101">
        <f t="shared" si="20"/>
        <v>0</v>
      </c>
      <c r="N211" s="101">
        <f t="shared" si="20"/>
        <v>0</v>
      </c>
      <c r="O211" s="101">
        <f t="shared" si="20"/>
        <v>0</v>
      </c>
      <c r="P211" s="101">
        <f t="shared" si="20"/>
        <v>0</v>
      </c>
      <c r="Q211" s="101">
        <f t="shared" si="20"/>
        <v>0</v>
      </c>
      <c r="R211" s="101">
        <f t="shared" si="20"/>
        <v>0</v>
      </c>
      <c r="S211" s="101">
        <f t="shared" si="20"/>
        <v>0</v>
      </c>
      <c r="T211" s="101">
        <f t="shared" si="20"/>
        <v>0</v>
      </c>
      <c r="U211" s="258"/>
      <c r="V211" s="33" t="s">
        <v>294</v>
      </c>
    </row>
    <row r="212" spans="3:22">
      <c r="C212" s="258" t="str">
        <f t="shared" si="17"/>
        <v>Roll-out/Coverage</v>
      </c>
      <c r="D212" s="266">
        <f t="shared" si="17"/>
        <v>0</v>
      </c>
      <c r="E212" s="273" t="str">
        <f t="shared" si="17"/>
        <v>£m</v>
      </c>
      <c r="F212" s="258"/>
      <c r="G212" s="258"/>
      <c r="H212" s="101">
        <f t="shared" ref="H212:T212" si="21">H119-H26</f>
        <v>0</v>
      </c>
      <c r="I212" s="101">
        <f t="shared" si="21"/>
        <v>0</v>
      </c>
      <c r="J212" s="101">
        <f t="shared" si="21"/>
        <v>0</v>
      </c>
      <c r="K212" s="101">
        <f t="shared" si="21"/>
        <v>0</v>
      </c>
      <c r="L212" s="101">
        <f t="shared" si="21"/>
        <v>0</v>
      </c>
      <c r="M212" s="101">
        <f t="shared" si="21"/>
        <v>0</v>
      </c>
      <c r="N212" s="101">
        <f t="shared" si="21"/>
        <v>0</v>
      </c>
      <c r="O212" s="101">
        <f t="shared" si="21"/>
        <v>0</v>
      </c>
      <c r="P212" s="101">
        <f t="shared" si="21"/>
        <v>0</v>
      </c>
      <c r="Q212" s="101">
        <f t="shared" si="21"/>
        <v>0</v>
      </c>
      <c r="R212" s="101">
        <f t="shared" si="21"/>
        <v>0</v>
      </c>
      <c r="S212" s="101">
        <f t="shared" si="21"/>
        <v>0</v>
      </c>
      <c r="T212" s="101">
        <f t="shared" si="21"/>
        <v>0</v>
      </c>
      <c r="U212" s="258"/>
      <c r="V212" s="33" t="s">
        <v>294</v>
      </c>
    </row>
    <row r="213" spans="3:22">
      <c r="C213" s="258" t="str">
        <f t="shared" si="17"/>
        <v>User Integration: Interface testing</v>
      </c>
      <c r="D213" s="266">
        <f t="shared" si="17"/>
        <v>0</v>
      </c>
      <c r="E213" s="273" t="str">
        <f t="shared" si="17"/>
        <v>£m</v>
      </c>
      <c r="F213" s="258"/>
      <c r="G213" s="258"/>
      <c r="H213" s="101">
        <f t="shared" ref="H213:T213" si="22">H120-H27</f>
        <v>0</v>
      </c>
      <c r="I213" s="101">
        <f t="shared" si="22"/>
        <v>0</v>
      </c>
      <c r="J213" s="101">
        <f t="shared" si="22"/>
        <v>0</v>
      </c>
      <c r="K213" s="101">
        <f t="shared" si="22"/>
        <v>0</v>
      </c>
      <c r="L213" s="101">
        <f t="shared" si="22"/>
        <v>0</v>
      </c>
      <c r="M213" s="101">
        <f t="shared" si="22"/>
        <v>0</v>
      </c>
      <c r="N213" s="101">
        <f t="shared" si="22"/>
        <v>0</v>
      </c>
      <c r="O213" s="101">
        <f t="shared" si="22"/>
        <v>0</v>
      </c>
      <c r="P213" s="101">
        <f t="shared" si="22"/>
        <v>0</v>
      </c>
      <c r="Q213" s="101">
        <f t="shared" si="22"/>
        <v>0</v>
      </c>
      <c r="R213" s="101">
        <f t="shared" si="22"/>
        <v>0</v>
      </c>
      <c r="S213" s="101">
        <f t="shared" si="22"/>
        <v>0</v>
      </c>
      <c r="T213" s="101">
        <f t="shared" si="22"/>
        <v>0</v>
      </c>
      <c r="U213" s="258"/>
      <c r="V213" s="33" t="s">
        <v>294</v>
      </c>
    </row>
    <row r="214" spans="3:22">
      <c r="C214" s="258" t="str">
        <f t="shared" si="17"/>
        <v>User Integration: Testing</v>
      </c>
      <c r="D214" s="266">
        <f t="shared" si="17"/>
        <v>0</v>
      </c>
      <c r="E214" s="273" t="str">
        <f t="shared" si="17"/>
        <v>£m</v>
      </c>
      <c r="F214" s="258"/>
      <c r="G214" s="258"/>
      <c r="H214" s="101">
        <f t="shared" ref="H214:T214" si="23">H121-H28</f>
        <v>0</v>
      </c>
      <c r="I214" s="101">
        <f t="shared" si="23"/>
        <v>0</v>
      </c>
      <c r="J214" s="101">
        <f t="shared" si="23"/>
        <v>0</v>
      </c>
      <c r="K214" s="101">
        <f t="shared" si="23"/>
        <v>0</v>
      </c>
      <c r="L214" s="101">
        <f t="shared" si="23"/>
        <v>0</v>
      </c>
      <c r="M214" s="101">
        <f t="shared" si="23"/>
        <v>0</v>
      </c>
      <c r="N214" s="101">
        <f t="shared" si="23"/>
        <v>0</v>
      </c>
      <c r="O214" s="101">
        <f t="shared" si="23"/>
        <v>0</v>
      </c>
      <c r="P214" s="101">
        <f t="shared" si="23"/>
        <v>0</v>
      </c>
      <c r="Q214" s="101">
        <f t="shared" si="23"/>
        <v>0</v>
      </c>
      <c r="R214" s="101">
        <f t="shared" si="23"/>
        <v>0</v>
      </c>
      <c r="S214" s="101">
        <f t="shared" si="23"/>
        <v>0</v>
      </c>
      <c r="T214" s="101">
        <f t="shared" si="23"/>
        <v>0</v>
      </c>
      <c r="U214" s="258"/>
      <c r="V214" s="33" t="s">
        <v>294</v>
      </c>
    </row>
    <row r="215" spans="3:22">
      <c r="C215" s="258" t="str">
        <f t="shared" si="17"/>
        <v>Incentive payments</v>
      </c>
      <c r="D215" s="266">
        <f t="shared" si="17"/>
        <v>0</v>
      </c>
      <c r="E215" s="273" t="str">
        <f t="shared" si="17"/>
        <v>£m</v>
      </c>
      <c r="F215" s="258"/>
      <c r="G215" s="258"/>
      <c r="H215" s="101">
        <f t="shared" ref="H215:T215" si="24">H122-H29</f>
        <v>0</v>
      </c>
      <c r="I215" s="101">
        <f t="shared" si="24"/>
        <v>0</v>
      </c>
      <c r="J215" s="101">
        <f t="shared" si="24"/>
        <v>0</v>
      </c>
      <c r="K215" s="101">
        <f t="shared" si="24"/>
        <v>0</v>
      </c>
      <c r="L215" s="101">
        <f t="shared" si="24"/>
        <v>0</v>
      </c>
      <c r="M215" s="101">
        <f t="shared" si="24"/>
        <v>0</v>
      </c>
      <c r="N215" s="101">
        <f t="shared" si="24"/>
        <v>0</v>
      </c>
      <c r="O215" s="101">
        <f t="shared" si="24"/>
        <v>0</v>
      </c>
      <c r="P215" s="101">
        <f t="shared" si="24"/>
        <v>0</v>
      </c>
      <c r="Q215" s="101">
        <f t="shared" si="24"/>
        <v>0</v>
      </c>
      <c r="R215" s="101">
        <f t="shared" si="24"/>
        <v>0</v>
      </c>
      <c r="S215" s="101">
        <f t="shared" si="24"/>
        <v>0</v>
      </c>
      <c r="T215" s="101">
        <f t="shared" si="24"/>
        <v>0</v>
      </c>
      <c r="U215" s="258"/>
      <c r="V215" s="33" t="s">
        <v>294</v>
      </c>
    </row>
    <row r="216" spans="3:22">
      <c r="C216" s="258">
        <f t="shared" si="17"/>
        <v>0</v>
      </c>
      <c r="D216" s="266">
        <f t="shared" si="17"/>
        <v>0</v>
      </c>
      <c r="E216" s="273">
        <f t="shared" si="17"/>
        <v>0</v>
      </c>
      <c r="F216" s="258"/>
      <c r="G216" s="258"/>
      <c r="V216" s="171"/>
    </row>
    <row r="217" spans="3:22">
      <c r="C217" s="258" t="str">
        <f t="shared" si="17"/>
        <v>Operational costs</v>
      </c>
      <c r="D217" s="266">
        <f t="shared" si="17"/>
        <v>0</v>
      </c>
      <c r="E217" s="273" t="str">
        <f t="shared" si="17"/>
        <v>£m</v>
      </c>
      <c r="F217" s="258"/>
      <c r="G217" s="258"/>
      <c r="H217" s="101">
        <f t="shared" ref="H217:T217" si="25">H124-H31</f>
        <v>0</v>
      </c>
      <c r="I217" s="101">
        <f t="shared" si="25"/>
        <v>0</v>
      </c>
      <c r="J217" s="101">
        <f t="shared" si="25"/>
        <v>0</v>
      </c>
      <c r="K217" s="101">
        <f t="shared" si="25"/>
        <v>0</v>
      </c>
      <c r="L217" s="101">
        <f t="shared" si="25"/>
        <v>0</v>
      </c>
      <c r="M217" s="101">
        <f t="shared" si="25"/>
        <v>0</v>
      </c>
      <c r="N217" s="101">
        <f t="shared" si="25"/>
        <v>0</v>
      </c>
      <c r="O217" s="101">
        <f t="shared" si="25"/>
        <v>0</v>
      </c>
      <c r="P217" s="101">
        <f t="shared" si="25"/>
        <v>0</v>
      </c>
      <c r="Q217" s="101">
        <f t="shared" si="25"/>
        <v>0</v>
      </c>
      <c r="R217" s="101">
        <f t="shared" si="25"/>
        <v>0</v>
      </c>
      <c r="S217" s="101">
        <f t="shared" si="25"/>
        <v>0</v>
      </c>
      <c r="T217" s="101">
        <f t="shared" si="25"/>
        <v>0</v>
      </c>
      <c r="U217" s="258"/>
      <c r="V217" s="33" t="s">
        <v>294</v>
      </c>
    </row>
    <row r="218" spans="3:22">
      <c r="C218" s="258" t="str">
        <f t="shared" si="17"/>
        <v>Fixed operational charges</v>
      </c>
      <c r="D218" s="266">
        <f t="shared" si="17"/>
        <v>0</v>
      </c>
      <c r="E218" s="273" t="str">
        <f t="shared" si="17"/>
        <v>£m</v>
      </c>
      <c r="F218" s="258"/>
      <c r="G218" s="258"/>
      <c r="H218" s="101">
        <f t="shared" ref="H218:T218" si="26">H125-H32</f>
        <v>0</v>
      </c>
      <c r="I218" s="101">
        <f t="shared" si="26"/>
        <v>0</v>
      </c>
      <c r="J218" s="101">
        <f t="shared" si="26"/>
        <v>0</v>
      </c>
      <c r="K218" s="101">
        <f t="shared" si="26"/>
        <v>0</v>
      </c>
      <c r="L218" s="101">
        <f t="shared" si="26"/>
        <v>0</v>
      </c>
      <c r="M218" s="101">
        <f t="shared" si="26"/>
        <v>0</v>
      </c>
      <c r="N218" s="101">
        <f t="shared" si="26"/>
        <v>0</v>
      </c>
      <c r="O218" s="101">
        <f t="shared" si="26"/>
        <v>0</v>
      </c>
      <c r="P218" s="101">
        <f t="shared" si="26"/>
        <v>0</v>
      </c>
      <c r="Q218" s="101">
        <f t="shared" si="26"/>
        <v>0</v>
      </c>
      <c r="R218" s="101">
        <f t="shared" si="26"/>
        <v>0</v>
      </c>
      <c r="S218" s="101">
        <f t="shared" si="26"/>
        <v>0</v>
      </c>
      <c r="T218" s="101">
        <f t="shared" si="26"/>
        <v>0</v>
      </c>
      <c r="U218" s="258"/>
      <c r="V218" s="33" t="s">
        <v>294</v>
      </c>
    </row>
    <row r="219" spans="3:22">
      <c r="C219" s="258" t="str">
        <f t="shared" si="17"/>
        <v>Transaction charges</v>
      </c>
      <c r="D219" s="266">
        <f t="shared" si="17"/>
        <v>0</v>
      </c>
      <c r="E219" s="273" t="str">
        <f t="shared" si="17"/>
        <v>£m</v>
      </c>
      <c r="F219" s="258"/>
      <c r="G219" s="258"/>
      <c r="H219" s="101">
        <f t="shared" ref="H219:T219" si="27">H126-H33</f>
        <v>0</v>
      </c>
      <c r="I219" s="101">
        <f t="shared" si="27"/>
        <v>0</v>
      </c>
      <c r="J219" s="101">
        <f t="shared" si="27"/>
        <v>0</v>
      </c>
      <c r="K219" s="101">
        <f t="shared" si="27"/>
        <v>0</v>
      </c>
      <c r="L219" s="101">
        <f t="shared" si="27"/>
        <v>0</v>
      </c>
      <c r="M219" s="101">
        <f t="shared" si="27"/>
        <v>0</v>
      </c>
      <c r="N219" s="101">
        <f t="shared" si="27"/>
        <v>0</v>
      </c>
      <c r="O219" s="101">
        <f t="shared" si="27"/>
        <v>0</v>
      </c>
      <c r="P219" s="101">
        <f t="shared" si="27"/>
        <v>0</v>
      </c>
      <c r="Q219" s="101">
        <f t="shared" si="27"/>
        <v>0</v>
      </c>
      <c r="R219" s="101">
        <f t="shared" si="27"/>
        <v>0</v>
      </c>
      <c r="S219" s="101">
        <f t="shared" si="27"/>
        <v>0</v>
      </c>
      <c r="T219" s="101">
        <f t="shared" si="27"/>
        <v>0</v>
      </c>
      <c r="U219" s="258"/>
      <c r="V219" s="33" t="s">
        <v>294</v>
      </c>
    </row>
    <row r="220" spans="3:22">
      <c r="C220" s="258" t="str">
        <f t="shared" si="17"/>
        <v>Comms Hub Monthly Asset Charge</v>
      </c>
      <c r="D220" s="266">
        <f t="shared" si="17"/>
        <v>0</v>
      </c>
      <c r="E220" s="273" t="str">
        <f t="shared" si="17"/>
        <v>£m</v>
      </c>
      <c r="F220" s="258"/>
      <c r="G220" s="258"/>
      <c r="H220" s="101">
        <f t="shared" ref="H220:T220" si="28">H127-H34</f>
        <v>0</v>
      </c>
      <c r="I220" s="101">
        <f t="shared" si="28"/>
        <v>0</v>
      </c>
      <c r="J220" s="101">
        <f t="shared" si="28"/>
        <v>0</v>
      </c>
      <c r="K220" s="101">
        <f t="shared" si="28"/>
        <v>0</v>
      </c>
      <c r="L220" s="101">
        <f t="shared" si="28"/>
        <v>0</v>
      </c>
      <c r="M220" s="101">
        <f t="shared" si="28"/>
        <v>0</v>
      </c>
      <c r="N220" s="101">
        <f t="shared" si="28"/>
        <v>0</v>
      </c>
      <c r="O220" s="101">
        <f t="shared" si="28"/>
        <v>0</v>
      </c>
      <c r="P220" s="101">
        <f t="shared" si="28"/>
        <v>0</v>
      </c>
      <c r="Q220" s="101">
        <f t="shared" si="28"/>
        <v>0</v>
      </c>
      <c r="R220" s="101">
        <f t="shared" si="28"/>
        <v>0</v>
      </c>
      <c r="S220" s="101">
        <f t="shared" si="28"/>
        <v>0</v>
      </c>
      <c r="T220" s="101">
        <f t="shared" si="28"/>
        <v>0</v>
      </c>
      <c r="U220" s="258"/>
      <c r="V220" s="33" t="s">
        <v>294</v>
      </c>
    </row>
    <row r="221" spans="3:22">
      <c r="C221" s="258" t="str">
        <f t="shared" si="17"/>
        <v>Comms Hub Maintenance</v>
      </c>
      <c r="D221" s="266">
        <f t="shared" si="17"/>
        <v>0</v>
      </c>
      <c r="E221" s="273" t="str">
        <f t="shared" si="17"/>
        <v>£m</v>
      </c>
      <c r="F221" s="258"/>
      <c r="G221" s="258"/>
      <c r="H221" s="101">
        <f t="shared" ref="H221:T221" si="29">H128-H35</f>
        <v>0</v>
      </c>
      <c r="I221" s="101">
        <f t="shared" si="29"/>
        <v>0</v>
      </c>
      <c r="J221" s="101">
        <f t="shared" si="29"/>
        <v>0</v>
      </c>
      <c r="K221" s="101">
        <f t="shared" si="29"/>
        <v>0</v>
      </c>
      <c r="L221" s="101">
        <f t="shared" si="29"/>
        <v>0</v>
      </c>
      <c r="M221" s="101">
        <f t="shared" si="29"/>
        <v>0</v>
      </c>
      <c r="N221" s="101">
        <f t="shared" si="29"/>
        <v>0</v>
      </c>
      <c r="O221" s="101">
        <f t="shared" si="29"/>
        <v>0</v>
      </c>
      <c r="P221" s="101">
        <f t="shared" si="29"/>
        <v>0</v>
      </c>
      <c r="Q221" s="101">
        <f t="shared" si="29"/>
        <v>0</v>
      </c>
      <c r="R221" s="101">
        <f t="shared" si="29"/>
        <v>0</v>
      </c>
      <c r="S221" s="101">
        <f t="shared" si="29"/>
        <v>0</v>
      </c>
      <c r="T221" s="101">
        <f t="shared" si="29"/>
        <v>0</v>
      </c>
      <c r="U221" s="258"/>
      <c r="V221" s="33" t="s">
        <v>294</v>
      </c>
    </row>
    <row r="222" spans="3:22">
      <c r="C222" s="258" t="str">
        <f t="shared" si="17"/>
        <v>Termination assistance</v>
      </c>
      <c r="D222" s="266">
        <f t="shared" si="17"/>
        <v>0</v>
      </c>
      <c r="E222" s="273" t="str">
        <f t="shared" si="17"/>
        <v>£m</v>
      </c>
      <c r="F222" s="258"/>
      <c r="G222" s="258"/>
      <c r="H222" s="101">
        <f t="shared" ref="H222:T222" si="30">H129-H36</f>
        <v>0</v>
      </c>
      <c r="I222" s="101">
        <f t="shared" si="30"/>
        <v>0</v>
      </c>
      <c r="J222" s="101">
        <f t="shared" si="30"/>
        <v>0</v>
      </c>
      <c r="K222" s="101">
        <f t="shared" si="30"/>
        <v>0</v>
      </c>
      <c r="L222" s="101">
        <f t="shared" si="30"/>
        <v>0</v>
      </c>
      <c r="M222" s="101">
        <f t="shared" si="30"/>
        <v>0</v>
      </c>
      <c r="N222" s="101">
        <f t="shared" si="30"/>
        <v>0</v>
      </c>
      <c r="O222" s="101">
        <f t="shared" si="30"/>
        <v>0</v>
      </c>
      <c r="P222" s="101">
        <f t="shared" si="30"/>
        <v>0</v>
      </c>
      <c r="Q222" s="101">
        <f t="shared" si="30"/>
        <v>0</v>
      </c>
      <c r="R222" s="101">
        <f t="shared" si="30"/>
        <v>0</v>
      </c>
      <c r="S222" s="101">
        <f t="shared" si="30"/>
        <v>0</v>
      </c>
      <c r="T222" s="101">
        <f t="shared" si="30"/>
        <v>0</v>
      </c>
      <c r="U222" s="258"/>
      <c r="V222" s="33" t="s">
        <v>294</v>
      </c>
    </row>
    <row r="223" spans="3:22">
      <c r="C223" s="258">
        <f t="shared" si="17"/>
        <v>0</v>
      </c>
      <c r="D223" s="266">
        <f t="shared" si="17"/>
        <v>0</v>
      </c>
      <c r="E223" s="273">
        <f t="shared" si="17"/>
        <v>0</v>
      </c>
      <c r="F223" s="258"/>
      <c r="G223" s="258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8" t="str">
        <f t="shared" ref="C224:E239" si="31">C131</f>
        <v>Performance related refunds</v>
      </c>
      <c r="D224" s="266" t="str">
        <f t="shared" si="31"/>
        <v>(negative)</v>
      </c>
      <c r="E224" s="273" t="str">
        <f t="shared" si="31"/>
        <v>£m</v>
      </c>
      <c r="F224" s="258"/>
      <c r="G224" s="258"/>
      <c r="H224" s="101">
        <f t="shared" ref="H224:T224" si="32">H131-H38</f>
        <v>0</v>
      </c>
      <c r="I224" s="101">
        <f t="shared" si="32"/>
        <v>0</v>
      </c>
      <c r="J224" s="101">
        <f t="shared" si="32"/>
        <v>0</v>
      </c>
      <c r="K224" s="101">
        <f t="shared" si="32"/>
        <v>0</v>
      </c>
      <c r="L224" s="101">
        <f t="shared" si="32"/>
        <v>0</v>
      </c>
      <c r="M224" s="101">
        <f t="shared" si="32"/>
        <v>0</v>
      </c>
      <c r="N224" s="101">
        <f t="shared" si="32"/>
        <v>0</v>
      </c>
      <c r="O224" s="101">
        <f t="shared" si="32"/>
        <v>0</v>
      </c>
      <c r="P224" s="101">
        <f t="shared" si="32"/>
        <v>0</v>
      </c>
      <c r="Q224" s="101">
        <f t="shared" si="32"/>
        <v>0</v>
      </c>
      <c r="R224" s="101">
        <f t="shared" si="32"/>
        <v>0</v>
      </c>
      <c r="S224" s="101">
        <f t="shared" si="32"/>
        <v>0</v>
      </c>
      <c r="T224" s="101">
        <f t="shared" si="32"/>
        <v>0</v>
      </c>
      <c r="U224" s="258"/>
      <c r="V224" s="33" t="s">
        <v>294</v>
      </c>
    </row>
    <row r="225" spans="3:22">
      <c r="C225" s="258">
        <f>C132</f>
        <v>0</v>
      </c>
      <c r="D225" s="266">
        <f>D132</f>
        <v>0</v>
      </c>
      <c r="E225" s="273">
        <f>E132</f>
        <v>0</v>
      </c>
      <c r="F225" s="258"/>
      <c r="G225" s="258"/>
      <c r="V225" s="171"/>
    </row>
    <row r="226" spans="3:22">
      <c r="C226" s="258" t="str">
        <f t="shared" si="31"/>
        <v>NEW SCOPE</v>
      </c>
      <c r="D226" s="266">
        <f t="shared" si="31"/>
        <v>0</v>
      </c>
      <c r="E226" s="273" t="str">
        <f t="shared" si="31"/>
        <v>£m</v>
      </c>
      <c r="F226" s="258"/>
      <c r="G226" s="258"/>
      <c r="H226" s="101">
        <f t="shared" ref="H226:T226" si="33">H133-H40</f>
        <v>0</v>
      </c>
      <c r="I226" s="101">
        <f t="shared" si="33"/>
        <v>0</v>
      </c>
      <c r="J226" s="101">
        <f t="shared" si="33"/>
        <v>0</v>
      </c>
      <c r="K226" s="101">
        <f t="shared" si="33"/>
        <v>0</v>
      </c>
      <c r="L226" s="101">
        <f t="shared" si="33"/>
        <v>0</v>
      </c>
      <c r="M226" s="101">
        <f t="shared" si="33"/>
        <v>0</v>
      </c>
      <c r="N226" s="101">
        <f t="shared" si="33"/>
        <v>0</v>
      </c>
      <c r="O226" s="101">
        <f t="shared" si="33"/>
        <v>0</v>
      </c>
      <c r="P226" s="101">
        <f t="shared" si="33"/>
        <v>0</v>
      </c>
      <c r="Q226" s="101">
        <f t="shared" si="33"/>
        <v>0</v>
      </c>
      <c r="R226" s="101">
        <f t="shared" si="33"/>
        <v>0</v>
      </c>
      <c r="S226" s="101">
        <f t="shared" si="33"/>
        <v>0</v>
      </c>
      <c r="T226" s="101">
        <f t="shared" si="33"/>
        <v>0</v>
      </c>
      <c r="U226" s="258"/>
      <c r="V226" s="33" t="s">
        <v>294</v>
      </c>
    </row>
    <row r="227" spans="3:22">
      <c r="C227" s="258">
        <f t="shared" si="31"/>
        <v>0</v>
      </c>
      <c r="D227" s="266">
        <f t="shared" si="31"/>
        <v>0</v>
      </c>
      <c r="E227" s="273">
        <f t="shared" si="31"/>
        <v>0</v>
      </c>
      <c r="F227" s="258"/>
      <c r="G227" s="258"/>
      <c r="V227" s="171"/>
    </row>
    <row r="228" spans="3:22">
      <c r="C228" s="258" t="str">
        <f t="shared" si="31"/>
        <v>Impact assessments</v>
      </c>
      <c r="D228" s="266">
        <f t="shared" si="31"/>
        <v>0</v>
      </c>
      <c r="E228" s="273" t="str">
        <f t="shared" si="31"/>
        <v>£m</v>
      </c>
      <c r="F228" s="258"/>
      <c r="G228" s="258"/>
      <c r="H228" s="101">
        <f t="shared" ref="H228:T228" si="34">H135-H42</f>
        <v>0</v>
      </c>
      <c r="I228" s="101">
        <f t="shared" si="34"/>
        <v>0</v>
      </c>
      <c r="J228" s="101">
        <f t="shared" si="34"/>
        <v>0</v>
      </c>
      <c r="K228" s="101">
        <f t="shared" si="34"/>
        <v>0</v>
      </c>
      <c r="L228" s="101">
        <f t="shared" si="34"/>
        <v>0</v>
      </c>
      <c r="M228" s="101">
        <f t="shared" si="34"/>
        <v>0</v>
      </c>
      <c r="N228" s="101">
        <f t="shared" si="34"/>
        <v>0</v>
      </c>
      <c r="O228" s="101">
        <f t="shared" si="34"/>
        <v>0</v>
      </c>
      <c r="P228" s="101">
        <f t="shared" si="34"/>
        <v>0</v>
      </c>
      <c r="Q228" s="101">
        <f t="shared" si="34"/>
        <v>0</v>
      </c>
      <c r="R228" s="101">
        <f t="shared" si="34"/>
        <v>0</v>
      </c>
      <c r="S228" s="101">
        <f t="shared" si="34"/>
        <v>0</v>
      </c>
      <c r="T228" s="101">
        <f t="shared" si="34"/>
        <v>0</v>
      </c>
      <c r="U228" s="258"/>
      <c r="V228" s="33" t="s">
        <v>294</v>
      </c>
    </row>
    <row r="229" spans="3:22">
      <c r="C229" s="258">
        <f t="shared" si="31"/>
        <v>0</v>
      </c>
      <c r="D229" s="266">
        <f t="shared" si="31"/>
        <v>0</v>
      </c>
      <c r="E229" s="273" t="str">
        <f t="shared" si="31"/>
        <v>£m</v>
      </c>
      <c r="F229" s="258"/>
      <c r="G229" s="258"/>
      <c r="H229" s="101">
        <f t="shared" ref="H229:T229" si="35">H136-H43</f>
        <v>0</v>
      </c>
      <c r="I229" s="101">
        <f t="shared" si="35"/>
        <v>0</v>
      </c>
      <c r="J229" s="101">
        <f t="shared" si="35"/>
        <v>0</v>
      </c>
      <c r="K229" s="101">
        <f t="shared" si="35"/>
        <v>0</v>
      </c>
      <c r="L229" s="101">
        <f t="shared" si="35"/>
        <v>0</v>
      </c>
      <c r="M229" s="101">
        <f t="shared" si="35"/>
        <v>0</v>
      </c>
      <c r="N229" s="101">
        <f t="shared" si="35"/>
        <v>0</v>
      </c>
      <c r="O229" s="101">
        <f t="shared" si="35"/>
        <v>0</v>
      </c>
      <c r="P229" s="101">
        <f t="shared" si="35"/>
        <v>0</v>
      </c>
      <c r="Q229" s="101">
        <f t="shared" si="35"/>
        <v>0</v>
      </c>
      <c r="R229" s="101">
        <f t="shared" si="35"/>
        <v>0</v>
      </c>
      <c r="S229" s="101">
        <f t="shared" si="35"/>
        <v>0</v>
      </c>
      <c r="T229" s="101">
        <f t="shared" si="35"/>
        <v>0</v>
      </c>
      <c r="U229" s="258"/>
      <c r="V229" s="33" t="s">
        <v>294</v>
      </c>
    </row>
    <row r="230" spans="3:22">
      <c r="C230" s="258">
        <f t="shared" si="31"/>
        <v>0</v>
      </c>
      <c r="D230" s="266">
        <f t="shared" si="31"/>
        <v>0</v>
      </c>
      <c r="E230" s="273" t="str">
        <f t="shared" si="31"/>
        <v>£m</v>
      </c>
      <c r="F230" s="258"/>
      <c r="G230" s="258"/>
      <c r="H230" s="101">
        <f t="shared" ref="H230:T230" si="36">H137-H44</f>
        <v>0</v>
      </c>
      <c r="I230" s="101">
        <f t="shared" si="36"/>
        <v>0</v>
      </c>
      <c r="J230" s="101">
        <f t="shared" si="36"/>
        <v>0</v>
      </c>
      <c r="K230" s="101">
        <f t="shared" si="36"/>
        <v>0</v>
      </c>
      <c r="L230" s="101">
        <f t="shared" si="36"/>
        <v>0</v>
      </c>
      <c r="M230" s="101">
        <f t="shared" si="36"/>
        <v>0</v>
      </c>
      <c r="N230" s="101">
        <f t="shared" si="36"/>
        <v>0</v>
      </c>
      <c r="O230" s="101">
        <f t="shared" si="36"/>
        <v>0</v>
      </c>
      <c r="P230" s="101">
        <f t="shared" si="36"/>
        <v>0</v>
      </c>
      <c r="Q230" s="101">
        <f t="shared" si="36"/>
        <v>0</v>
      </c>
      <c r="R230" s="101">
        <f t="shared" si="36"/>
        <v>0</v>
      </c>
      <c r="S230" s="101">
        <f t="shared" si="36"/>
        <v>0</v>
      </c>
      <c r="T230" s="101">
        <f t="shared" si="36"/>
        <v>0</v>
      </c>
      <c r="U230" s="258"/>
      <c r="V230" s="33" t="s">
        <v>294</v>
      </c>
    </row>
    <row r="231" spans="3:22">
      <c r="C231" s="258">
        <f t="shared" si="31"/>
        <v>0</v>
      </c>
      <c r="D231" s="266">
        <f t="shared" si="31"/>
        <v>0</v>
      </c>
      <c r="E231" s="273" t="str">
        <f t="shared" si="31"/>
        <v>£m</v>
      </c>
      <c r="F231" s="258"/>
      <c r="G231" s="258"/>
      <c r="H231" s="101">
        <f t="shared" ref="H231:T231" si="37">H138-H45</f>
        <v>0</v>
      </c>
      <c r="I231" s="101">
        <f t="shared" si="37"/>
        <v>0</v>
      </c>
      <c r="J231" s="101">
        <f t="shared" si="37"/>
        <v>0</v>
      </c>
      <c r="K231" s="101">
        <f t="shared" si="37"/>
        <v>0</v>
      </c>
      <c r="L231" s="101">
        <f t="shared" si="37"/>
        <v>0</v>
      </c>
      <c r="M231" s="101">
        <f t="shared" si="37"/>
        <v>0</v>
      </c>
      <c r="N231" s="101">
        <f t="shared" si="37"/>
        <v>0</v>
      </c>
      <c r="O231" s="101">
        <f t="shared" si="37"/>
        <v>0</v>
      </c>
      <c r="P231" s="101">
        <f t="shared" si="37"/>
        <v>0</v>
      </c>
      <c r="Q231" s="101">
        <f t="shared" si="37"/>
        <v>0</v>
      </c>
      <c r="R231" s="101">
        <f t="shared" si="37"/>
        <v>0</v>
      </c>
      <c r="S231" s="101">
        <f t="shared" si="37"/>
        <v>0</v>
      </c>
      <c r="T231" s="101">
        <f t="shared" si="37"/>
        <v>0</v>
      </c>
      <c r="U231" s="258"/>
      <c r="V231" s="33" t="s">
        <v>294</v>
      </c>
    </row>
    <row r="232" spans="3:22">
      <c r="C232" s="258">
        <f t="shared" si="31"/>
        <v>0</v>
      </c>
      <c r="D232" s="266">
        <f t="shared" si="31"/>
        <v>0</v>
      </c>
      <c r="E232" s="273" t="str">
        <f t="shared" si="31"/>
        <v>£m</v>
      </c>
      <c r="F232" s="258"/>
      <c r="G232" s="258"/>
      <c r="H232" s="101">
        <f t="shared" ref="H232:T232" si="38">H139-H46</f>
        <v>0</v>
      </c>
      <c r="I232" s="101">
        <f t="shared" si="38"/>
        <v>0</v>
      </c>
      <c r="J232" s="101">
        <f t="shared" si="38"/>
        <v>0</v>
      </c>
      <c r="K232" s="101">
        <f t="shared" si="38"/>
        <v>0</v>
      </c>
      <c r="L232" s="101">
        <f t="shared" si="38"/>
        <v>0</v>
      </c>
      <c r="M232" s="101">
        <f t="shared" si="38"/>
        <v>0</v>
      </c>
      <c r="N232" s="101">
        <f t="shared" si="38"/>
        <v>0</v>
      </c>
      <c r="O232" s="101">
        <f t="shared" si="38"/>
        <v>0</v>
      </c>
      <c r="P232" s="101">
        <f t="shared" si="38"/>
        <v>0</v>
      </c>
      <c r="Q232" s="101">
        <f t="shared" si="38"/>
        <v>0</v>
      </c>
      <c r="R232" s="101">
        <f t="shared" si="38"/>
        <v>0</v>
      </c>
      <c r="S232" s="101">
        <f t="shared" si="38"/>
        <v>0</v>
      </c>
      <c r="T232" s="101">
        <f t="shared" si="38"/>
        <v>0</v>
      </c>
      <c r="U232" s="258"/>
      <c r="V232" s="33" t="s">
        <v>294</v>
      </c>
    </row>
    <row r="233" spans="3:22">
      <c r="C233" s="258">
        <f t="shared" si="31"/>
        <v>0</v>
      </c>
      <c r="D233" s="266">
        <f t="shared" si="31"/>
        <v>0</v>
      </c>
      <c r="E233" s="273">
        <f t="shared" si="31"/>
        <v>0</v>
      </c>
      <c r="F233" s="258"/>
      <c r="G233" s="258"/>
      <c r="V233" s="171"/>
    </row>
    <row r="234" spans="3:22">
      <c r="C234" s="258" t="str">
        <f t="shared" si="31"/>
        <v>Catalogue services</v>
      </c>
      <c r="D234" s="266">
        <f t="shared" si="31"/>
        <v>0</v>
      </c>
      <c r="E234" s="273" t="str">
        <f t="shared" si="31"/>
        <v>£m</v>
      </c>
      <c r="F234" s="258"/>
      <c r="G234" s="258"/>
      <c r="H234" s="101">
        <f t="shared" ref="H234:T234" si="39">H141-H48</f>
        <v>0</v>
      </c>
      <c r="I234" s="101">
        <f t="shared" si="39"/>
        <v>0</v>
      </c>
      <c r="J234" s="101">
        <f t="shared" si="39"/>
        <v>0</v>
      </c>
      <c r="K234" s="101">
        <f t="shared" si="39"/>
        <v>0</v>
      </c>
      <c r="L234" s="101">
        <f t="shared" si="39"/>
        <v>0</v>
      </c>
      <c r="M234" s="101">
        <f t="shared" si="39"/>
        <v>0</v>
      </c>
      <c r="N234" s="101">
        <f t="shared" si="39"/>
        <v>0</v>
      </c>
      <c r="O234" s="101">
        <f t="shared" si="39"/>
        <v>0</v>
      </c>
      <c r="P234" s="101">
        <f t="shared" si="39"/>
        <v>0</v>
      </c>
      <c r="Q234" s="101">
        <f t="shared" si="39"/>
        <v>0</v>
      </c>
      <c r="R234" s="101">
        <f t="shared" si="39"/>
        <v>0</v>
      </c>
      <c r="S234" s="101">
        <f t="shared" si="39"/>
        <v>0</v>
      </c>
      <c r="T234" s="101">
        <f t="shared" si="39"/>
        <v>0</v>
      </c>
      <c r="U234" s="258"/>
      <c r="V234" s="33" t="s">
        <v>294</v>
      </c>
    </row>
    <row r="235" spans="3:22">
      <c r="C235" s="258">
        <f t="shared" si="31"/>
        <v>0</v>
      </c>
      <c r="D235" s="266">
        <f t="shared" si="31"/>
        <v>0</v>
      </c>
      <c r="E235" s="273" t="str">
        <f t="shared" si="31"/>
        <v>£m</v>
      </c>
      <c r="F235" s="258"/>
      <c r="G235" s="258"/>
      <c r="H235" s="101">
        <f t="shared" ref="H235:T235" si="40">H142-H49</f>
        <v>0</v>
      </c>
      <c r="I235" s="101">
        <f t="shared" si="40"/>
        <v>0</v>
      </c>
      <c r="J235" s="101">
        <f t="shared" si="40"/>
        <v>0</v>
      </c>
      <c r="K235" s="101">
        <f t="shared" si="40"/>
        <v>0</v>
      </c>
      <c r="L235" s="101">
        <f t="shared" si="40"/>
        <v>0</v>
      </c>
      <c r="M235" s="101">
        <f t="shared" si="40"/>
        <v>0</v>
      </c>
      <c r="N235" s="101">
        <f t="shared" si="40"/>
        <v>0</v>
      </c>
      <c r="O235" s="101">
        <f t="shared" si="40"/>
        <v>0</v>
      </c>
      <c r="P235" s="101">
        <f t="shared" si="40"/>
        <v>0</v>
      </c>
      <c r="Q235" s="101">
        <f t="shared" si="40"/>
        <v>0</v>
      </c>
      <c r="R235" s="101">
        <f t="shared" si="40"/>
        <v>0</v>
      </c>
      <c r="S235" s="101">
        <f t="shared" si="40"/>
        <v>0</v>
      </c>
      <c r="T235" s="101">
        <f t="shared" si="40"/>
        <v>0</v>
      </c>
      <c r="U235" s="258"/>
      <c r="V235" s="33" t="s">
        <v>294</v>
      </c>
    </row>
    <row r="236" spans="3:22">
      <c r="C236" s="258">
        <f t="shared" si="31"/>
        <v>0</v>
      </c>
      <c r="D236" s="266">
        <f t="shared" si="31"/>
        <v>0</v>
      </c>
      <c r="E236" s="273" t="str">
        <f t="shared" si="31"/>
        <v>£m</v>
      </c>
      <c r="F236" s="258"/>
      <c r="G236" s="258"/>
      <c r="H236" s="101">
        <f t="shared" ref="H236:T236" si="41">H143-H50</f>
        <v>0</v>
      </c>
      <c r="I236" s="101">
        <f t="shared" si="41"/>
        <v>0</v>
      </c>
      <c r="J236" s="101">
        <f t="shared" si="41"/>
        <v>0</v>
      </c>
      <c r="K236" s="101">
        <f t="shared" si="41"/>
        <v>0</v>
      </c>
      <c r="L236" s="101">
        <f t="shared" si="41"/>
        <v>0</v>
      </c>
      <c r="M236" s="101">
        <f t="shared" si="41"/>
        <v>0</v>
      </c>
      <c r="N236" s="101">
        <f t="shared" si="41"/>
        <v>0</v>
      </c>
      <c r="O236" s="101">
        <f t="shared" si="41"/>
        <v>0</v>
      </c>
      <c r="P236" s="101">
        <f t="shared" si="41"/>
        <v>0</v>
      </c>
      <c r="Q236" s="101">
        <f t="shared" si="41"/>
        <v>0</v>
      </c>
      <c r="R236" s="101">
        <f t="shared" si="41"/>
        <v>0</v>
      </c>
      <c r="S236" s="101">
        <f t="shared" si="41"/>
        <v>0</v>
      </c>
      <c r="T236" s="101">
        <f t="shared" si="41"/>
        <v>0</v>
      </c>
      <c r="U236" s="258"/>
      <c r="V236" s="33" t="s">
        <v>294</v>
      </c>
    </row>
    <row r="237" spans="3:22">
      <c r="C237" s="258">
        <f t="shared" si="31"/>
        <v>0</v>
      </c>
      <c r="D237" s="266">
        <f t="shared" si="31"/>
        <v>0</v>
      </c>
      <c r="E237" s="273" t="str">
        <f t="shared" si="31"/>
        <v>£m</v>
      </c>
      <c r="F237" s="258"/>
      <c r="G237" s="258"/>
      <c r="H237" s="101">
        <f t="shared" ref="H237:T237" si="42">H144-H51</f>
        <v>0</v>
      </c>
      <c r="I237" s="101">
        <f t="shared" si="42"/>
        <v>0</v>
      </c>
      <c r="J237" s="101">
        <f t="shared" si="42"/>
        <v>0</v>
      </c>
      <c r="K237" s="101">
        <f t="shared" si="42"/>
        <v>0</v>
      </c>
      <c r="L237" s="101">
        <f t="shared" si="42"/>
        <v>0</v>
      </c>
      <c r="M237" s="101">
        <f t="shared" si="42"/>
        <v>0</v>
      </c>
      <c r="N237" s="101">
        <f t="shared" si="42"/>
        <v>0</v>
      </c>
      <c r="O237" s="101">
        <f t="shared" si="42"/>
        <v>0</v>
      </c>
      <c r="P237" s="101">
        <f t="shared" si="42"/>
        <v>0</v>
      </c>
      <c r="Q237" s="101">
        <f t="shared" si="42"/>
        <v>0</v>
      </c>
      <c r="R237" s="101">
        <f t="shared" si="42"/>
        <v>0</v>
      </c>
      <c r="S237" s="101">
        <f t="shared" si="42"/>
        <v>0</v>
      </c>
      <c r="T237" s="101">
        <f t="shared" si="42"/>
        <v>0</v>
      </c>
      <c r="U237" s="258"/>
      <c r="V237" s="33" t="s">
        <v>294</v>
      </c>
    </row>
    <row r="238" spans="3:22">
      <c r="C238" s="258">
        <f t="shared" si="31"/>
        <v>0</v>
      </c>
      <c r="D238" s="266">
        <f t="shared" si="31"/>
        <v>0</v>
      </c>
      <c r="E238" s="273">
        <f t="shared" si="31"/>
        <v>0</v>
      </c>
      <c r="F238" s="258"/>
      <c r="G238" s="258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8" t="str">
        <f t="shared" si="31"/>
        <v>Projects</v>
      </c>
      <c r="D239" s="266">
        <f t="shared" si="31"/>
        <v>0</v>
      </c>
      <c r="E239" s="273">
        <f t="shared" si="31"/>
        <v>0</v>
      </c>
      <c r="F239" s="258"/>
      <c r="G239" s="258"/>
      <c r="V239" s="171"/>
    </row>
    <row r="240" spans="3:22">
      <c r="C240" s="258" t="str">
        <f t="shared" ref="C240:E255" si="43">C147</f>
        <v>CR035 GBCS Re-baselining</v>
      </c>
      <c r="D240" s="266">
        <f t="shared" si="43"/>
        <v>0</v>
      </c>
      <c r="E240" s="273" t="str">
        <f t="shared" si="43"/>
        <v>£m</v>
      </c>
      <c r="F240" s="258"/>
      <c r="G240" s="258"/>
      <c r="H240" s="101">
        <f t="shared" ref="H240:T240" si="44">H147-H54</f>
        <v>0</v>
      </c>
      <c r="I240" s="101">
        <f t="shared" si="44"/>
        <v>0</v>
      </c>
      <c r="J240" s="101">
        <f t="shared" si="44"/>
        <v>0</v>
      </c>
      <c r="K240" s="101">
        <f t="shared" si="44"/>
        <v>0</v>
      </c>
      <c r="L240" s="101">
        <f t="shared" si="44"/>
        <v>0</v>
      </c>
      <c r="M240" s="101">
        <f t="shared" si="44"/>
        <v>0</v>
      </c>
      <c r="N240" s="101">
        <f t="shared" si="44"/>
        <v>0</v>
      </c>
      <c r="O240" s="101">
        <f t="shared" si="44"/>
        <v>0</v>
      </c>
      <c r="P240" s="101">
        <f t="shared" si="44"/>
        <v>0</v>
      </c>
      <c r="Q240" s="101">
        <f t="shared" si="44"/>
        <v>0</v>
      </c>
      <c r="R240" s="101">
        <f t="shared" si="44"/>
        <v>0</v>
      </c>
      <c r="S240" s="101">
        <f t="shared" si="44"/>
        <v>0</v>
      </c>
      <c r="T240" s="101">
        <f t="shared" si="44"/>
        <v>0</v>
      </c>
      <c r="U240" s="258"/>
      <c r="V240" s="33" t="s">
        <v>294</v>
      </c>
    </row>
    <row r="241" spans="3:22">
      <c r="C241" s="258" t="str">
        <f t="shared" si="43"/>
        <v>Impact Assessments</v>
      </c>
      <c r="D241" s="266">
        <f t="shared" si="43"/>
        <v>0</v>
      </c>
      <c r="E241" s="273" t="str">
        <f t="shared" si="43"/>
        <v>£m</v>
      </c>
      <c r="F241" s="258"/>
      <c r="G241" s="258"/>
      <c r="H241" s="101">
        <f t="shared" ref="H241:T241" si="45">H148-H55</f>
        <v>0</v>
      </c>
      <c r="I241" s="101">
        <f t="shared" si="45"/>
        <v>0</v>
      </c>
      <c r="J241" s="101">
        <f t="shared" si="45"/>
        <v>0</v>
      </c>
      <c r="K241" s="101">
        <f t="shared" si="45"/>
        <v>0</v>
      </c>
      <c r="L241" s="101">
        <f t="shared" si="45"/>
        <v>0</v>
      </c>
      <c r="M241" s="101">
        <f t="shared" si="45"/>
        <v>0</v>
      </c>
      <c r="N241" s="101">
        <f t="shared" si="45"/>
        <v>0</v>
      </c>
      <c r="O241" s="101">
        <f t="shared" si="45"/>
        <v>0</v>
      </c>
      <c r="P241" s="101">
        <f t="shared" si="45"/>
        <v>0</v>
      </c>
      <c r="Q241" s="101">
        <f t="shared" si="45"/>
        <v>0</v>
      </c>
      <c r="R241" s="101">
        <f t="shared" si="45"/>
        <v>0</v>
      </c>
      <c r="S241" s="101">
        <f t="shared" si="45"/>
        <v>0</v>
      </c>
      <c r="T241" s="101">
        <f t="shared" si="45"/>
        <v>0</v>
      </c>
      <c r="U241" s="258"/>
      <c r="V241" s="33" t="s">
        <v>294</v>
      </c>
    </row>
    <row r="242" spans="3:22">
      <c r="C242" s="258" t="str">
        <f t="shared" si="43"/>
        <v>Set up charges</v>
      </c>
      <c r="D242" s="266">
        <f t="shared" si="43"/>
        <v>0</v>
      </c>
      <c r="E242" s="273" t="str">
        <f t="shared" si="43"/>
        <v>£m</v>
      </c>
      <c r="F242" s="258"/>
      <c r="G242" s="258"/>
      <c r="H242" s="101">
        <f t="shared" ref="H242:T242" si="46">H149-H56</f>
        <v>0</v>
      </c>
      <c r="I242" s="101">
        <f t="shared" si="46"/>
        <v>0</v>
      </c>
      <c r="J242" s="101">
        <f t="shared" si="46"/>
        <v>0</v>
      </c>
      <c r="K242" s="101">
        <f t="shared" si="46"/>
        <v>0</v>
      </c>
      <c r="L242" s="101">
        <f t="shared" si="46"/>
        <v>0</v>
      </c>
      <c r="M242" s="101">
        <f t="shared" si="46"/>
        <v>0</v>
      </c>
      <c r="N242" s="101">
        <f t="shared" si="46"/>
        <v>0</v>
      </c>
      <c r="O242" s="101">
        <f t="shared" si="46"/>
        <v>0</v>
      </c>
      <c r="P242" s="101">
        <f t="shared" si="46"/>
        <v>0</v>
      </c>
      <c r="Q242" s="101">
        <f t="shared" si="46"/>
        <v>0</v>
      </c>
      <c r="R242" s="101">
        <f t="shared" si="46"/>
        <v>0</v>
      </c>
      <c r="S242" s="101">
        <f t="shared" si="46"/>
        <v>0</v>
      </c>
      <c r="T242" s="101">
        <f t="shared" si="46"/>
        <v>0</v>
      </c>
      <c r="U242" s="258"/>
      <c r="V242" s="33" t="s">
        <v>294</v>
      </c>
    </row>
    <row r="243" spans="3:22">
      <c r="C243" s="258" t="str">
        <f t="shared" si="43"/>
        <v>Operational charges</v>
      </c>
      <c r="D243" s="266">
        <f t="shared" si="43"/>
        <v>0</v>
      </c>
      <c r="E243" s="273" t="str">
        <f t="shared" si="43"/>
        <v>£m</v>
      </c>
      <c r="F243" s="258"/>
      <c r="G243" s="258"/>
      <c r="H243" s="101">
        <f t="shared" ref="H243:T243" si="47">H150-H57</f>
        <v>0</v>
      </c>
      <c r="I243" s="101">
        <f t="shared" si="47"/>
        <v>0</v>
      </c>
      <c r="J243" s="101">
        <f t="shared" si="47"/>
        <v>0</v>
      </c>
      <c r="K243" s="101">
        <f t="shared" si="47"/>
        <v>0</v>
      </c>
      <c r="L243" s="101">
        <f t="shared" si="47"/>
        <v>0</v>
      </c>
      <c r="M243" s="101">
        <f t="shared" si="47"/>
        <v>0</v>
      </c>
      <c r="N243" s="101">
        <f t="shared" si="47"/>
        <v>0</v>
      </c>
      <c r="O243" s="101">
        <f t="shared" si="47"/>
        <v>0</v>
      </c>
      <c r="P243" s="101">
        <f t="shared" si="47"/>
        <v>0</v>
      </c>
      <c r="Q243" s="101">
        <f t="shared" si="47"/>
        <v>0</v>
      </c>
      <c r="R243" s="101">
        <f t="shared" si="47"/>
        <v>0</v>
      </c>
      <c r="S243" s="101">
        <f t="shared" si="47"/>
        <v>0</v>
      </c>
      <c r="T243" s="101">
        <f t="shared" si="47"/>
        <v>0</v>
      </c>
      <c r="U243" s="258"/>
      <c r="V243" s="33" t="s">
        <v>294</v>
      </c>
    </row>
    <row r="244" spans="3:22">
      <c r="C244" s="258" t="str">
        <f t="shared" si="43"/>
        <v>Other charges</v>
      </c>
      <c r="D244" s="266">
        <f t="shared" si="43"/>
        <v>0</v>
      </c>
      <c r="E244" s="273" t="str">
        <f t="shared" si="43"/>
        <v>£m</v>
      </c>
      <c r="F244" s="258"/>
      <c r="G244" s="258"/>
      <c r="H244" s="101">
        <f t="shared" ref="H244:T244" si="48">H151-H58</f>
        <v>0</v>
      </c>
      <c r="I244" s="101">
        <f t="shared" si="48"/>
        <v>0</v>
      </c>
      <c r="J244" s="101">
        <f t="shared" si="48"/>
        <v>0</v>
      </c>
      <c r="K244" s="101">
        <f t="shared" si="48"/>
        <v>0</v>
      </c>
      <c r="L244" s="101">
        <f t="shared" si="48"/>
        <v>0</v>
      </c>
      <c r="M244" s="101">
        <f t="shared" si="48"/>
        <v>0</v>
      </c>
      <c r="N244" s="101">
        <f t="shared" si="48"/>
        <v>0</v>
      </c>
      <c r="O244" s="101">
        <f t="shared" si="48"/>
        <v>0</v>
      </c>
      <c r="P244" s="101">
        <f t="shared" si="48"/>
        <v>0</v>
      </c>
      <c r="Q244" s="101">
        <f t="shared" si="48"/>
        <v>0</v>
      </c>
      <c r="R244" s="101">
        <f t="shared" si="48"/>
        <v>0</v>
      </c>
      <c r="S244" s="101">
        <f t="shared" si="48"/>
        <v>0</v>
      </c>
      <c r="T244" s="101">
        <f t="shared" si="48"/>
        <v>0</v>
      </c>
      <c r="U244" s="258"/>
      <c r="V244" s="33" t="s">
        <v>294</v>
      </c>
    </row>
    <row r="245" spans="3:22">
      <c r="C245" s="258">
        <f t="shared" si="43"/>
        <v>0</v>
      </c>
      <c r="D245" s="266">
        <f t="shared" si="43"/>
        <v>0</v>
      </c>
      <c r="E245" s="273">
        <f t="shared" si="43"/>
        <v>0</v>
      </c>
      <c r="F245" s="258"/>
      <c r="G245" s="258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8" t="str">
        <f t="shared" si="43"/>
        <v>CR031 GBCS Uplift to 0.7</v>
      </c>
      <c r="D246" s="266">
        <f t="shared" si="43"/>
        <v>0</v>
      </c>
      <c r="E246" s="273" t="str">
        <f t="shared" si="43"/>
        <v>£m</v>
      </c>
      <c r="F246" s="258"/>
      <c r="G246" s="258"/>
      <c r="H246" s="101">
        <f t="shared" ref="H246:T246" si="49">H153-H60</f>
        <v>0</v>
      </c>
      <c r="I246" s="101">
        <f t="shared" si="49"/>
        <v>0</v>
      </c>
      <c r="J246" s="101">
        <f t="shared" si="49"/>
        <v>0</v>
      </c>
      <c r="K246" s="101">
        <f t="shared" si="49"/>
        <v>0</v>
      </c>
      <c r="L246" s="101">
        <f t="shared" si="49"/>
        <v>0</v>
      </c>
      <c r="M246" s="101">
        <f t="shared" si="49"/>
        <v>0</v>
      </c>
      <c r="N246" s="101">
        <f t="shared" si="49"/>
        <v>0</v>
      </c>
      <c r="O246" s="101">
        <f t="shared" si="49"/>
        <v>0</v>
      </c>
      <c r="P246" s="101">
        <f t="shared" si="49"/>
        <v>0</v>
      </c>
      <c r="Q246" s="101">
        <f t="shared" si="49"/>
        <v>0</v>
      </c>
      <c r="R246" s="101">
        <f t="shared" si="49"/>
        <v>0</v>
      </c>
      <c r="S246" s="101">
        <f t="shared" si="49"/>
        <v>0</v>
      </c>
      <c r="T246" s="101">
        <f t="shared" si="49"/>
        <v>0</v>
      </c>
      <c r="U246" s="258"/>
      <c r="V246" s="33" t="s">
        <v>294</v>
      </c>
    </row>
    <row r="247" spans="3:22">
      <c r="C247" s="258" t="str">
        <f t="shared" si="43"/>
        <v>Impact Assessments</v>
      </c>
      <c r="D247" s="266">
        <f t="shared" si="43"/>
        <v>0</v>
      </c>
      <c r="E247" s="273" t="str">
        <f t="shared" si="43"/>
        <v>£m</v>
      </c>
      <c r="F247" s="258"/>
      <c r="G247" s="258"/>
      <c r="H247" s="101">
        <f t="shared" ref="H247:T247" si="50">H154-H61</f>
        <v>0</v>
      </c>
      <c r="I247" s="101">
        <f t="shared" si="50"/>
        <v>0</v>
      </c>
      <c r="J247" s="101">
        <f t="shared" si="50"/>
        <v>0</v>
      </c>
      <c r="K247" s="101">
        <f t="shared" si="50"/>
        <v>0</v>
      </c>
      <c r="L247" s="101">
        <f t="shared" si="50"/>
        <v>0</v>
      </c>
      <c r="M247" s="101">
        <f t="shared" si="50"/>
        <v>0</v>
      </c>
      <c r="N247" s="101">
        <f t="shared" si="50"/>
        <v>0</v>
      </c>
      <c r="O247" s="101">
        <f t="shared" si="50"/>
        <v>0</v>
      </c>
      <c r="P247" s="101">
        <f t="shared" si="50"/>
        <v>0</v>
      </c>
      <c r="Q247" s="101">
        <f t="shared" si="50"/>
        <v>0</v>
      </c>
      <c r="R247" s="101">
        <f t="shared" si="50"/>
        <v>0</v>
      </c>
      <c r="S247" s="101">
        <f t="shared" si="50"/>
        <v>0</v>
      </c>
      <c r="T247" s="101">
        <f t="shared" si="50"/>
        <v>0</v>
      </c>
      <c r="U247" s="258"/>
      <c r="V247" s="33" t="s">
        <v>294</v>
      </c>
    </row>
    <row r="248" spans="3:22">
      <c r="C248" s="258" t="str">
        <f t="shared" si="43"/>
        <v>Set up charges</v>
      </c>
      <c r="D248" s="266">
        <f t="shared" si="43"/>
        <v>0</v>
      </c>
      <c r="E248" s="273" t="str">
        <f t="shared" si="43"/>
        <v>£m</v>
      </c>
      <c r="F248" s="258"/>
      <c r="G248" s="258"/>
      <c r="H248" s="101">
        <f t="shared" ref="H248:T248" si="51">H155-H62</f>
        <v>0</v>
      </c>
      <c r="I248" s="101">
        <f t="shared" si="51"/>
        <v>0</v>
      </c>
      <c r="J248" s="101">
        <f t="shared" si="51"/>
        <v>0</v>
      </c>
      <c r="K248" s="101">
        <f t="shared" si="51"/>
        <v>0</v>
      </c>
      <c r="L248" s="101">
        <f t="shared" si="51"/>
        <v>0</v>
      </c>
      <c r="M248" s="101">
        <f t="shared" si="51"/>
        <v>0</v>
      </c>
      <c r="N248" s="101">
        <f t="shared" si="51"/>
        <v>0</v>
      </c>
      <c r="O248" s="101">
        <f t="shared" si="51"/>
        <v>0</v>
      </c>
      <c r="P248" s="101">
        <f t="shared" si="51"/>
        <v>0</v>
      </c>
      <c r="Q248" s="101">
        <f t="shared" si="51"/>
        <v>0</v>
      </c>
      <c r="R248" s="101">
        <f t="shared" si="51"/>
        <v>0</v>
      </c>
      <c r="S248" s="101">
        <f t="shared" si="51"/>
        <v>0</v>
      </c>
      <c r="T248" s="101">
        <f t="shared" si="51"/>
        <v>0</v>
      </c>
      <c r="U248" s="258"/>
      <c r="V248" s="33" t="s">
        <v>294</v>
      </c>
    </row>
    <row r="249" spans="3:22">
      <c r="C249" s="258" t="str">
        <f t="shared" si="43"/>
        <v>Operational charges</v>
      </c>
      <c r="D249" s="266">
        <f t="shared" si="43"/>
        <v>0</v>
      </c>
      <c r="E249" s="273" t="str">
        <f t="shared" si="43"/>
        <v>£m</v>
      </c>
      <c r="F249" s="258"/>
      <c r="G249" s="258"/>
      <c r="H249" s="101">
        <f t="shared" ref="H249:T249" si="52">H156-H63</f>
        <v>0</v>
      </c>
      <c r="I249" s="101">
        <f t="shared" si="52"/>
        <v>0</v>
      </c>
      <c r="J249" s="101">
        <f t="shared" si="52"/>
        <v>0</v>
      </c>
      <c r="K249" s="101">
        <f t="shared" si="52"/>
        <v>0</v>
      </c>
      <c r="L249" s="101">
        <f t="shared" si="52"/>
        <v>0</v>
      </c>
      <c r="M249" s="101">
        <f t="shared" si="52"/>
        <v>0</v>
      </c>
      <c r="N249" s="101">
        <f t="shared" si="52"/>
        <v>0</v>
      </c>
      <c r="O249" s="101">
        <f t="shared" si="52"/>
        <v>0</v>
      </c>
      <c r="P249" s="101">
        <f t="shared" si="52"/>
        <v>0</v>
      </c>
      <c r="Q249" s="101">
        <f t="shared" si="52"/>
        <v>0</v>
      </c>
      <c r="R249" s="101">
        <f t="shared" si="52"/>
        <v>0</v>
      </c>
      <c r="S249" s="101">
        <f t="shared" si="52"/>
        <v>0</v>
      </c>
      <c r="T249" s="101">
        <f t="shared" si="52"/>
        <v>0</v>
      </c>
      <c r="U249" s="258"/>
      <c r="V249" s="33" t="s">
        <v>294</v>
      </c>
    </row>
    <row r="250" spans="3:22">
      <c r="C250" s="258" t="str">
        <f t="shared" si="43"/>
        <v>Other charges - incentive payments</v>
      </c>
      <c r="D250" s="266">
        <f t="shared" si="43"/>
        <v>0</v>
      </c>
      <c r="E250" s="273" t="str">
        <f t="shared" si="43"/>
        <v>£m</v>
      </c>
      <c r="F250" s="258"/>
      <c r="G250" s="258"/>
      <c r="H250" s="101">
        <f t="shared" ref="H250:T250" si="53">H157-H64</f>
        <v>0</v>
      </c>
      <c r="I250" s="101">
        <f t="shared" si="53"/>
        <v>0</v>
      </c>
      <c r="J250" s="101">
        <f t="shared" si="53"/>
        <v>0</v>
      </c>
      <c r="K250" s="101">
        <f t="shared" si="53"/>
        <v>0</v>
      </c>
      <c r="L250" s="101">
        <f t="shared" si="53"/>
        <v>0</v>
      </c>
      <c r="M250" s="101">
        <f t="shared" si="53"/>
        <v>0</v>
      </c>
      <c r="N250" s="101">
        <f t="shared" si="53"/>
        <v>0</v>
      </c>
      <c r="O250" s="101">
        <f t="shared" si="53"/>
        <v>0</v>
      </c>
      <c r="P250" s="101">
        <f t="shared" si="53"/>
        <v>0</v>
      </c>
      <c r="Q250" s="101">
        <f t="shared" si="53"/>
        <v>0</v>
      </c>
      <c r="R250" s="101">
        <f t="shared" si="53"/>
        <v>0</v>
      </c>
      <c r="S250" s="101">
        <f t="shared" si="53"/>
        <v>0</v>
      </c>
      <c r="T250" s="101">
        <f t="shared" si="53"/>
        <v>0</v>
      </c>
      <c r="U250" s="258"/>
      <c r="V250" s="33" t="s">
        <v>294</v>
      </c>
    </row>
    <row r="251" spans="3:22">
      <c r="C251" s="258">
        <f t="shared" si="43"/>
        <v>0</v>
      </c>
      <c r="D251" s="266">
        <f t="shared" si="43"/>
        <v>0</v>
      </c>
      <c r="E251" s="273">
        <f t="shared" si="43"/>
        <v>0</v>
      </c>
      <c r="F251" s="258"/>
      <c r="G251" s="258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8" t="str">
        <f t="shared" si="43"/>
        <v>CR019/20 Communication Hub Inventory Pre-population</v>
      </c>
      <c r="D252" s="266">
        <f t="shared" si="43"/>
        <v>0</v>
      </c>
      <c r="E252" s="273" t="str">
        <f t="shared" si="43"/>
        <v>£m</v>
      </c>
      <c r="F252" s="258"/>
      <c r="G252" s="258"/>
      <c r="H252" s="101">
        <f t="shared" ref="H252:T252" si="54">H159-H66</f>
        <v>0</v>
      </c>
      <c r="I252" s="101">
        <f t="shared" si="54"/>
        <v>0</v>
      </c>
      <c r="J252" s="101">
        <f t="shared" si="54"/>
        <v>0</v>
      </c>
      <c r="K252" s="101">
        <f t="shared" si="54"/>
        <v>0</v>
      </c>
      <c r="L252" s="101">
        <f t="shared" si="54"/>
        <v>0</v>
      </c>
      <c r="M252" s="101">
        <f t="shared" si="54"/>
        <v>0</v>
      </c>
      <c r="N252" s="101">
        <f t="shared" si="54"/>
        <v>0</v>
      </c>
      <c r="O252" s="101">
        <f t="shared" si="54"/>
        <v>0</v>
      </c>
      <c r="P252" s="101">
        <f t="shared" si="54"/>
        <v>0</v>
      </c>
      <c r="Q252" s="101">
        <f t="shared" si="54"/>
        <v>0</v>
      </c>
      <c r="R252" s="101">
        <f t="shared" si="54"/>
        <v>0</v>
      </c>
      <c r="S252" s="101">
        <f t="shared" si="54"/>
        <v>0</v>
      </c>
      <c r="T252" s="101">
        <f t="shared" si="54"/>
        <v>0</v>
      </c>
      <c r="U252" s="258"/>
      <c r="V252" s="33" t="s">
        <v>294</v>
      </c>
    </row>
    <row r="253" spans="3:22">
      <c r="C253" s="258" t="str">
        <f t="shared" si="43"/>
        <v>Impact Assessments</v>
      </c>
      <c r="D253" s="266">
        <f t="shared" si="43"/>
        <v>0</v>
      </c>
      <c r="E253" s="273" t="str">
        <f t="shared" si="43"/>
        <v>£m</v>
      </c>
      <c r="F253" s="258"/>
      <c r="G253" s="258"/>
      <c r="H253" s="101">
        <f t="shared" ref="H253:T253" si="55">H160-H67</f>
        <v>0</v>
      </c>
      <c r="I253" s="101">
        <f t="shared" si="55"/>
        <v>0</v>
      </c>
      <c r="J253" s="101">
        <f t="shared" si="55"/>
        <v>0</v>
      </c>
      <c r="K253" s="101">
        <f t="shared" si="55"/>
        <v>0</v>
      </c>
      <c r="L253" s="101">
        <f t="shared" si="55"/>
        <v>0</v>
      </c>
      <c r="M253" s="101">
        <f t="shared" si="55"/>
        <v>0</v>
      </c>
      <c r="N253" s="101">
        <f t="shared" si="55"/>
        <v>0</v>
      </c>
      <c r="O253" s="101">
        <f t="shared" si="55"/>
        <v>0</v>
      </c>
      <c r="P253" s="101">
        <f t="shared" si="55"/>
        <v>0</v>
      </c>
      <c r="Q253" s="101">
        <f t="shared" si="55"/>
        <v>0</v>
      </c>
      <c r="R253" s="101">
        <f t="shared" si="55"/>
        <v>0</v>
      </c>
      <c r="S253" s="101">
        <f t="shared" si="55"/>
        <v>0</v>
      </c>
      <c r="T253" s="101">
        <f t="shared" si="55"/>
        <v>0</v>
      </c>
      <c r="U253" s="258"/>
      <c r="V253" s="33" t="s">
        <v>294</v>
      </c>
    </row>
    <row r="254" spans="3:22">
      <c r="C254" s="258" t="str">
        <f t="shared" si="43"/>
        <v>Set up charges</v>
      </c>
      <c r="D254" s="266">
        <f t="shared" si="43"/>
        <v>0</v>
      </c>
      <c r="E254" s="273" t="str">
        <f t="shared" si="43"/>
        <v>£m</v>
      </c>
      <c r="F254" s="258"/>
      <c r="G254" s="258"/>
      <c r="H254" s="101">
        <f t="shared" ref="H254:T254" si="56">H161-H68</f>
        <v>0</v>
      </c>
      <c r="I254" s="101">
        <f t="shared" si="56"/>
        <v>0</v>
      </c>
      <c r="J254" s="101">
        <f t="shared" si="56"/>
        <v>0</v>
      </c>
      <c r="K254" s="101">
        <f t="shared" si="56"/>
        <v>0</v>
      </c>
      <c r="L254" s="101">
        <f t="shared" si="56"/>
        <v>0</v>
      </c>
      <c r="M254" s="101">
        <f t="shared" si="56"/>
        <v>0</v>
      </c>
      <c r="N254" s="101">
        <f t="shared" si="56"/>
        <v>0</v>
      </c>
      <c r="O254" s="101">
        <f t="shared" si="56"/>
        <v>0</v>
      </c>
      <c r="P254" s="101">
        <f t="shared" si="56"/>
        <v>0</v>
      </c>
      <c r="Q254" s="101">
        <f t="shared" si="56"/>
        <v>0</v>
      </c>
      <c r="R254" s="101">
        <f t="shared" si="56"/>
        <v>0</v>
      </c>
      <c r="S254" s="101">
        <f t="shared" si="56"/>
        <v>0</v>
      </c>
      <c r="T254" s="101">
        <f t="shared" si="56"/>
        <v>0</v>
      </c>
      <c r="U254" s="258"/>
      <c r="V254" s="33" t="s">
        <v>294</v>
      </c>
    </row>
    <row r="255" spans="3:22">
      <c r="C255" s="258" t="str">
        <f t="shared" si="43"/>
        <v>Operational charges</v>
      </c>
      <c r="D255" s="266">
        <f t="shared" si="43"/>
        <v>0</v>
      </c>
      <c r="E255" s="273" t="str">
        <f t="shared" si="43"/>
        <v>£m</v>
      </c>
      <c r="F255" s="258"/>
      <c r="G255" s="258"/>
      <c r="H255" s="101">
        <f t="shared" ref="H255:T255" si="57">H162-H69</f>
        <v>0</v>
      </c>
      <c r="I255" s="101">
        <f t="shared" si="57"/>
        <v>0</v>
      </c>
      <c r="J255" s="101">
        <f t="shared" si="57"/>
        <v>0</v>
      </c>
      <c r="K255" s="101">
        <f t="shared" si="57"/>
        <v>0</v>
      </c>
      <c r="L255" s="101">
        <f t="shared" si="57"/>
        <v>0</v>
      </c>
      <c r="M255" s="101">
        <f t="shared" si="57"/>
        <v>0</v>
      </c>
      <c r="N255" s="101">
        <f t="shared" si="57"/>
        <v>0</v>
      </c>
      <c r="O255" s="101">
        <f t="shared" si="57"/>
        <v>0</v>
      </c>
      <c r="P255" s="101">
        <f t="shared" si="57"/>
        <v>0</v>
      </c>
      <c r="Q255" s="101">
        <f t="shared" si="57"/>
        <v>0</v>
      </c>
      <c r="R255" s="101">
        <f t="shared" si="57"/>
        <v>0</v>
      </c>
      <c r="S255" s="101">
        <f t="shared" si="57"/>
        <v>0</v>
      </c>
      <c r="T255" s="101">
        <f t="shared" si="57"/>
        <v>0</v>
      </c>
      <c r="U255" s="258"/>
      <c r="V255" s="33" t="s">
        <v>294</v>
      </c>
    </row>
    <row r="256" spans="3:22">
      <c r="C256" s="258" t="str">
        <f t="shared" ref="C256:E271" si="58">C163</f>
        <v>Other charges</v>
      </c>
      <c r="D256" s="266">
        <f t="shared" si="58"/>
        <v>0</v>
      </c>
      <c r="E256" s="273" t="str">
        <f t="shared" si="58"/>
        <v>£m</v>
      </c>
      <c r="F256" s="258"/>
      <c r="G256" s="258"/>
      <c r="H256" s="101">
        <f t="shared" ref="H256:T256" si="59">H163-H70</f>
        <v>0</v>
      </c>
      <c r="I256" s="101">
        <f t="shared" si="59"/>
        <v>0</v>
      </c>
      <c r="J256" s="101">
        <f t="shared" si="59"/>
        <v>0</v>
      </c>
      <c r="K256" s="101">
        <f t="shared" si="59"/>
        <v>0</v>
      </c>
      <c r="L256" s="101">
        <f t="shared" si="59"/>
        <v>0</v>
      </c>
      <c r="M256" s="101">
        <f t="shared" si="59"/>
        <v>0</v>
      </c>
      <c r="N256" s="101">
        <f t="shared" si="59"/>
        <v>0</v>
      </c>
      <c r="O256" s="101">
        <f t="shared" si="59"/>
        <v>0</v>
      </c>
      <c r="P256" s="101">
        <f t="shared" si="59"/>
        <v>0</v>
      </c>
      <c r="Q256" s="101">
        <f t="shared" si="59"/>
        <v>0</v>
      </c>
      <c r="R256" s="101">
        <f t="shared" si="59"/>
        <v>0</v>
      </c>
      <c r="S256" s="101">
        <f t="shared" si="59"/>
        <v>0</v>
      </c>
      <c r="T256" s="101">
        <f t="shared" si="59"/>
        <v>0</v>
      </c>
      <c r="U256" s="258"/>
      <c r="V256" s="33" t="s">
        <v>294</v>
      </c>
    </row>
    <row r="257" spans="3:22">
      <c r="C257" s="258">
        <f t="shared" si="58"/>
        <v>0</v>
      </c>
      <c r="D257" s="266">
        <f t="shared" si="58"/>
        <v>0</v>
      </c>
      <c r="E257" s="273">
        <f t="shared" si="58"/>
        <v>0</v>
      </c>
      <c r="F257" s="258"/>
      <c r="G257" s="258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8" t="str">
        <f t="shared" si="58"/>
        <v>Extended Coverage</v>
      </c>
      <c r="D258" s="266">
        <f t="shared" si="58"/>
        <v>0</v>
      </c>
      <c r="E258" s="273" t="str">
        <f t="shared" si="58"/>
        <v>£m</v>
      </c>
      <c r="F258" s="258"/>
      <c r="G258" s="258"/>
      <c r="H258" s="101">
        <f t="shared" ref="H258:T258" si="60">H165-H72</f>
        <v>0</v>
      </c>
      <c r="I258" s="101">
        <f t="shared" si="60"/>
        <v>0</v>
      </c>
      <c r="J258" s="101">
        <f t="shared" si="60"/>
        <v>0</v>
      </c>
      <c r="K258" s="101">
        <f t="shared" si="60"/>
        <v>0</v>
      </c>
      <c r="L258" s="101">
        <f t="shared" si="60"/>
        <v>0</v>
      </c>
      <c r="M258" s="101">
        <f t="shared" si="60"/>
        <v>0</v>
      </c>
      <c r="N258" s="101">
        <f t="shared" si="60"/>
        <v>0</v>
      </c>
      <c r="O258" s="101">
        <f t="shared" si="60"/>
        <v>0</v>
      </c>
      <c r="P258" s="101">
        <f t="shared" si="60"/>
        <v>0</v>
      </c>
      <c r="Q258" s="101">
        <f t="shared" si="60"/>
        <v>0</v>
      </c>
      <c r="R258" s="101">
        <f t="shared" si="60"/>
        <v>0</v>
      </c>
      <c r="S258" s="101">
        <f t="shared" si="60"/>
        <v>0</v>
      </c>
      <c r="T258" s="101">
        <f t="shared" si="60"/>
        <v>0</v>
      </c>
      <c r="U258" s="258"/>
      <c r="V258" s="33" t="s">
        <v>294</v>
      </c>
    </row>
    <row r="259" spans="3:22">
      <c r="C259" s="258" t="str">
        <f t="shared" si="58"/>
        <v>Impact Assessments</v>
      </c>
      <c r="D259" s="266">
        <f t="shared" si="58"/>
        <v>0</v>
      </c>
      <c r="E259" s="273" t="str">
        <f t="shared" si="58"/>
        <v>£m</v>
      </c>
      <c r="F259" s="258"/>
      <c r="G259" s="258"/>
      <c r="H259" s="101">
        <f t="shared" ref="H259:T259" si="61">H166-H73</f>
        <v>0</v>
      </c>
      <c r="I259" s="101">
        <f t="shared" si="61"/>
        <v>0</v>
      </c>
      <c r="J259" s="101">
        <f t="shared" si="61"/>
        <v>0</v>
      </c>
      <c r="K259" s="101">
        <f t="shared" si="61"/>
        <v>0</v>
      </c>
      <c r="L259" s="101">
        <f t="shared" si="61"/>
        <v>0</v>
      </c>
      <c r="M259" s="101">
        <f t="shared" si="61"/>
        <v>0</v>
      </c>
      <c r="N259" s="101">
        <f t="shared" si="61"/>
        <v>0</v>
      </c>
      <c r="O259" s="101">
        <f t="shared" si="61"/>
        <v>0</v>
      </c>
      <c r="P259" s="101">
        <f t="shared" si="61"/>
        <v>0</v>
      </c>
      <c r="Q259" s="101">
        <f t="shared" si="61"/>
        <v>0</v>
      </c>
      <c r="R259" s="101">
        <f t="shared" si="61"/>
        <v>0</v>
      </c>
      <c r="S259" s="101">
        <f t="shared" si="61"/>
        <v>0</v>
      </c>
      <c r="T259" s="101">
        <f t="shared" si="61"/>
        <v>0</v>
      </c>
      <c r="U259" s="258"/>
      <c r="V259" s="33" t="s">
        <v>294</v>
      </c>
    </row>
    <row r="260" spans="3:22">
      <c r="C260" s="258" t="str">
        <f t="shared" si="58"/>
        <v>Set up charges</v>
      </c>
      <c r="D260" s="266">
        <f t="shared" si="58"/>
        <v>0</v>
      </c>
      <c r="E260" s="273" t="str">
        <f t="shared" si="58"/>
        <v>£m</v>
      </c>
      <c r="F260" s="258"/>
      <c r="G260" s="258"/>
      <c r="H260" s="101">
        <f t="shared" ref="H260:T260" si="62">H167-H74</f>
        <v>0</v>
      </c>
      <c r="I260" s="101">
        <f t="shared" si="62"/>
        <v>0</v>
      </c>
      <c r="J260" s="101">
        <f t="shared" si="62"/>
        <v>0</v>
      </c>
      <c r="K260" s="101">
        <f t="shared" si="62"/>
        <v>0</v>
      </c>
      <c r="L260" s="101">
        <f t="shared" si="62"/>
        <v>0</v>
      </c>
      <c r="M260" s="101">
        <f t="shared" si="62"/>
        <v>0</v>
      </c>
      <c r="N260" s="101">
        <f t="shared" si="62"/>
        <v>0</v>
      </c>
      <c r="O260" s="101">
        <f t="shared" si="62"/>
        <v>0</v>
      </c>
      <c r="P260" s="101">
        <f t="shared" si="62"/>
        <v>0</v>
      </c>
      <c r="Q260" s="101">
        <f t="shared" si="62"/>
        <v>0</v>
      </c>
      <c r="R260" s="101">
        <f t="shared" si="62"/>
        <v>0</v>
      </c>
      <c r="S260" s="101">
        <f t="shared" si="62"/>
        <v>0</v>
      </c>
      <c r="T260" s="101">
        <f t="shared" si="62"/>
        <v>0</v>
      </c>
      <c r="U260" s="258"/>
      <c r="V260" s="33" t="s">
        <v>294</v>
      </c>
    </row>
    <row r="261" spans="3:22">
      <c r="C261" s="258" t="str">
        <f t="shared" si="58"/>
        <v>Operational charges</v>
      </c>
      <c r="D261" s="266">
        <f t="shared" si="58"/>
        <v>0</v>
      </c>
      <c r="E261" s="273" t="str">
        <f t="shared" si="58"/>
        <v>£m</v>
      </c>
      <c r="F261" s="258"/>
      <c r="G261" s="258"/>
      <c r="H261" s="101">
        <f t="shared" ref="H261:T261" si="63">H168-H75</f>
        <v>0</v>
      </c>
      <c r="I261" s="101">
        <f t="shared" si="63"/>
        <v>0</v>
      </c>
      <c r="J261" s="101">
        <f t="shared" si="63"/>
        <v>0</v>
      </c>
      <c r="K261" s="101">
        <f t="shared" si="63"/>
        <v>0</v>
      </c>
      <c r="L261" s="101">
        <f t="shared" si="63"/>
        <v>0</v>
      </c>
      <c r="M261" s="101">
        <f t="shared" si="63"/>
        <v>0</v>
      </c>
      <c r="N261" s="101">
        <f t="shared" si="63"/>
        <v>0</v>
      </c>
      <c r="O261" s="101">
        <f t="shared" si="63"/>
        <v>0</v>
      </c>
      <c r="P261" s="101">
        <f t="shared" si="63"/>
        <v>0</v>
      </c>
      <c r="Q261" s="101">
        <f t="shared" si="63"/>
        <v>0</v>
      </c>
      <c r="R261" s="101">
        <f t="shared" si="63"/>
        <v>0</v>
      </c>
      <c r="S261" s="101">
        <f t="shared" si="63"/>
        <v>0</v>
      </c>
      <c r="T261" s="101">
        <f t="shared" si="63"/>
        <v>0</v>
      </c>
      <c r="U261" s="258"/>
      <c r="V261" s="33" t="s">
        <v>294</v>
      </c>
    </row>
    <row r="262" spans="3:22">
      <c r="C262" s="258" t="str">
        <f t="shared" si="58"/>
        <v>Other charges</v>
      </c>
      <c r="D262" s="266">
        <f t="shared" si="58"/>
        <v>0</v>
      </c>
      <c r="E262" s="273" t="str">
        <f t="shared" si="58"/>
        <v>£m</v>
      </c>
      <c r="F262" s="258"/>
      <c r="G262" s="258"/>
      <c r="H262" s="101">
        <f t="shared" ref="H262:T262" si="64">H169-H76</f>
        <v>0</v>
      </c>
      <c r="I262" s="101">
        <f t="shared" si="64"/>
        <v>0</v>
      </c>
      <c r="J262" s="101">
        <f t="shared" si="64"/>
        <v>0</v>
      </c>
      <c r="K262" s="101">
        <f t="shared" si="64"/>
        <v>0</v>
      </c>
      <c r="L262" s="101">
        <f t="shared" si="64"/>
        <v>0</v>
      </c>
      <c r="M262" s="101">
        <f t="shared" si="64"/>
        <v>0</v>
      </c>
      <c r="N262" s="101">
        <f t="shared" si="64"/>
        <v>0</v>
      </c>
      <c r="O262" s="101">
        <f t="shared" si="64"/>
        <v>0</v>
      </c>
      <c r="P262" s="101">
        <f t="shared" si="64"/>
        <v>0</v>
      </c>
      <c r="Q262" s="101">
        <f t="shared" si="64"/>
        <v>0</v>
      </c>
      <c r="R262" s="101">
        <f t="shared" si="64"/>
        <v>0</v>
      </c>
      <c r="S262" s="101">
        <f t="shared" si="64"/>
        <v>0</v>
      </c>
      <c r="T262" s="101">
        <f t="shared" si="64"/>
        <v>0</v>
      </c>
      <c r="U262" s="258"/>
      <c r="V262" s="33" t="s">
        <v>294</v>
      </c>
    </row>
    <row r="263" spans="3:22">
      <c r="C263" s="258">
        <f t="shared" si="58"/>
        <v>0</v>
      </c>
      <c r="D263" s="266">
        <f t="shared" si="58"/>
        <v>0</v>
      </c>
      <c r="E263" s="273">
        <f t="shared" si="58"/>
        <v>0</v>
      </c>
      <c r="F263" s="258"/>
      <c r="G263" s="258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8" t="str">
        <f t="shared" si="58"/>
        <v>Project 1 [Please specify]</v>
      </c>
      <c r="D264" s="266">
        <f t="shared" si="58"/>
        <v>0</v>
      </c>
      <c r="E264" s="273" t="str">
        <f t="shared" si="58"/>
        <v>£m</v>
      </c>
      <c r="F264" s="258"/>
      <c r="G264" s="258"/>
      <c r="H264" s="101">
        <f t="shared" ref="H264:T264" si="65">H171-H78</f>
        <v>0</v>
      </c>
      <c r="I264" s="101">
        <f t="shared" si="65"/>
        <v>0</v>
      </c>
      <c r="J264" s="101">
        <f t="shared" si="65"/>
        <v>0</v>
      </c>
      <c r="K264" s="101">
        <f t="shared" si="65"/>
        <v>0</v>
      </c>
      <c r="L264" s="101">
        <f t="shared" si="65"/>
        <v>0</v>
      </c>
      <c r="M264" s="101">
        <f t="shared" si="65"/>
        <v>0</v>
      </c>
      <c r="N264" s="101">
        <f t="shared" si="65"/>
        <v>0</v>
      </c>
      <c r="O264" s="101">
        <f t="shared" si="65"/>
        <v>0</v>
      </c>
      <c r="P264" s="101">
        <f t="shared" si="65"/>
        <v>0</v>
      </c>
      <c r="Q264" s="101">
        <f t="shared" si="65"/>
        <v>0</v>
      </c>
      <c r="R264" s="101">
        <f t="shared" si="65"/>
        <v>0</v>
      </c>
      <c r="S264" s="101">
        <f t="shared" si="65"/>
        <v>0</v>
      </c>
      <c r="T264" s="101">
        <f t="shared" si="65"/>
        <v>0</v>
      </c>
      <c r="U264" s="258"/>
      <c r="V264" s="33" t="s">
        <v>294</v>
      </c>
    </row>
    <row r="265" spans="3:22">
      <c r="C265" s="258" t="str">
        <f t="shared" si="58"/>
        <v>Impact Assessments</v>
      </c>
      <c r="D265" s="266">
        <f t="shared" si="58"/>
        <v>0</v>
      </c>
      <c r="E265" s="273" t="str">
        <f t="shared" si="58"/>
        <v>£m</v>
      </c>
      <c r="F265" s="258"/>
      <c r="G265" s="258"/>
      <c r="H265" s="101">
        <f t="shared" ref="H265:T265" si="66">H172-H79</f>
        <v>0</v>
      </c>
      <c r="I265" s="101">
        <f t="shared" si="66"/>
        <v>0</v>
      </c>
      <c r="J265" s="101">
        <f t="shared" si="66"/>
        <v>0</v>
      </c>
      <c r="K265" s="101">
        <f t="shared" si="66"/>
        <v>0</v>
      </c>
      <c r="L265" s="101">
        <f t="shared" si="66"/>
        <v>0</v>
      </c>
      <c r="M265" s="101">
        <f t="shared" si="66"/>
        <v>0</v>
      </c>
      <c r="N265" s="101">
        <f t="shared" si="66"/>
        <v>0</v>
      </c>
      <c r="O265" s="101">
        <f t="shared" si="66"/>
        <v>0</v>
      </c>
      <c r="P265" s="101">
        <f t="shared" si="66"/>
        <v>0</v>
      </c>
      <c r="Q265" s="101">
        <f t="shared" si="66"/>
        <v>0</v>
      </c>
      <c r="R265" s="101">
        <f t="shared" si="66"/>
        <v>0</v>
      </c>
      <c r="S265" s="101">
        <f t="shared" si="66"/>
        <v>0</v>
      </c>
      <c r="T265" s="101">
        <f t="shared" si="66"/>
        <v>0</v>
      </c>
      <c r="U265" s="258"/>
      <c r="V265" s="33" t="s">
        <v>294</v>
      </c>
    </row>
    <row r="266" spans="3:22">
      <c r="C266" s="258" t="str">
        <f t="shared" si="58"/>
        <v>Set up charges</v>
      </c>
      <c r="D266" s="266">
        <f t="shared" si="58"/>
        <v>0</v>
      </c>
      <c r="E266" s="273" t="str">
        <f t="shared" si="58"/>
        <v>£m</v>
      </c>
      <c r="F266" s="258"/>
      <c r="G266" s="258"/>
      <c r="H266" s="101">
        <f t="shared" ref="H266:T266" si="67">H173-H80</f>
        <v>0</v>
      </c>
      <c r="I266" s="101">
        <f t="shared" si="67"/>
        <v>0</v>
      </c>
      <c r="J266" s="101">
        <f t="shared" si="67"/>
        <v>0</v>
      </c>
      <c r="K266" s="101">
        <f t="shared" si="67"/>
        <v>0</v>
      </c>
      <c r="L266" s="101">
        <f t="shared" si="67"/>
        <v>0</v>
      </c>
      <c r="M266" s="101">
        <f t="shared" si="67"/>
        <v>0</v>
      </c>
      <c r="N266" s="101">
        <f t="shared" si="67"/>
        <v>0</v>
      </c>
      <c r="O266" s="101">
        <f t="shared" si="67"/>
        <v>0</v>
      </c>
      <c r="P266" s="101">
        <f t="shared" si="67"/>
        <v>0</v>
      </c>
      <c r="Q266" s="101">
        <f t="shared" si="67"/>
        <v>0</v>
      </c>
      <c r="R266" s="101">
        <f t="shared" si="67"/>
        <v>0</v>
      </c>
      <c r="S266" s="101">
        <f t="shared" si="67"/>
        <v>0</v>
      </c>
      <c r="T266" s="101">
        <f t="shared" si="67"/>
        <v>0</v>
      </c>
      <c r="U266" s="258"/>
      <c r="V266" s="33" t="s">
        <v>294</v>
      </c>
    </row>
    <row r="267" spans="3:22">
      <c r="C267" s="258" t="str">
        <f t="shared" si="58"/>
        <v>Operational charges</v>
      </c>
      <c r="D267" s="266">
        <f t="shared" si="58"/>
        <v>0</v>
      </c>
      <c r="E267" s="273" t="str">
        <f t="shared" si="58"/>
        <v>£m</v>
      </c>
      <c r="F267" s="258"/>
      <c r="G267" s="258"/>
      <c r="H267" s="101">
        <f t="shared" ref="H267:T267" si="68">H174-H81</f>
        <v>0</v>
      </c>
      <c r="I267" s="101">
        <f t="shared" si="68"/>
        <v>0</v>
      </c>
      <c r="J267" s="101">
        <f t="shared" si="68"/>
        <v>0</v>
      </c>
      <c r="K267" s="101">
        <f t="shared" si="68"/>
        <v>0</v>
      </c>
      <c r="L267" s="101">
        <f t="shared" si="68"/>
        <v>0</v>
      </c>
      <c r="M267" s="101">
        <f t="shared" si="68"/>
        <v>0</v>
      </c>
      <c r="N267" s="101">
        <f t="shared" si="68"/>
        <v>0</v>
      </c>
      <c r="O267" s="101">
        <f t="shared" si="68"/>
        <v>0</v>
      </c>
      <c r="P267" s="101">
        <f t="shared" si="68"/>
        <v>0</v>
      </c>
      <c r="Q267" s="101">
        <f t="shared" si="68"/>
        <v>0</v>
      </c>
      <c r="R267" s="101">
        <f t="shared" si="68"/>
        <v>0</v>
      </c>
      <c r="S267" s="101">
        <f t="shared" si="68"/>
        <v>0</v>
      </c>
      <c r="T267" s="101">
        <f t="shared" si="68"/>
        <v>0</v>
      </c>
      <c r="U267" s="258"/>
      <c r="V267" s="33" t="s">
        <v>294</v>
      </c>
    </row>
    <row r="268" spans="3:22">
      <c r="C268" s="258" t="str">
        <f t="shared" si="58"/>
        <v>Other charges</v>
      </c>
      <c r="D268" s="266">
        <f t="shared" si="58"/>
        <v>0</v>
      </c>
      <c r="E268" s="273" t="str">
        <f t="shared" si="58"/>
        <v>£m</v>
      </c>
      <c r="F268" s="258"/>
      <c r="G268" s="258"/>
      <c r="H268" s="101">
        <f t="shared" ref="H268:T268" si="69">H175-H82</f>
        <v>0</v>
      </c>
      <c r="I268" s="101">
        <f t="shared" si="69"/>
        <v>0</v>
      </c>
      <c r="J268" s="101">
        <f t="shared" si="69"/>
        <v>0</v>
      </c>
      <c r="K268" s="101">
        <f t="shared" si="69"/>
        <v>0</v>
      </c>
      <c r="L268" s="101">
        <f t="shared" si="69"/>
        <v>0</v>
      </c>
      <c r="M268" s="101">
        <f t="shared" si="69"/>
        <v>0</v>
      </c>
      <c r="N268" s="101">
        <f t="shared" si="69"/>
        <v>0</v>
      </c>
      <c r="O268" s="101">
        <f t="shared" si="69"/>
        <v>0</v>
      </c>
      <c r="P268" s="101">
        <f t="shared" si="69"/>
        <v>0</v>
      </c>
      <c r="Q268" s="101">
        <f t="shared" si="69"/>
        <v>0</v>
      </c>
      <c r="R268" s="101">
        <f t="shared" si="69"/>
        <v>0</v>
      </c>
      <c r="S268" s="101">
        <f t="shared" si="69"/>
        <v>0</v>
      </c>
      <c r="T268" s="101">
        <f t="shared" si="69"/>
        <v>0</v>
      </c>
      <c r="U268" s="258"/>
      <c r="V268" s="33" t="s">
        <v>294</v>
      </c>
    </row>
    <row r="269" spans="3:22">
      <c r="C269" s="258">
        <f t="shared" si="58"/>
        <v>0</v>
      </c>
      <c r="D269" s="266">
        <f t="shared" si="58"/>
        <v>0</v>
      </c>
      <c r="E269" s="273">
        <f t="shared" si="58"/>
        <v>0</v>
      </c>
      <c r="F269" s="258"/>
      <c r="G269" s="258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8" t="str">
        <f t="shared" si="58"/>
        <v>Project 2 [Please specify]</v>
      </c>
      <c r="D270" s="266">
        <f t="shared" si="58"/>
        <v>0</v>
      </c>
      <c r="E270" s="273" t="str">
        <f t="shared" si="58"/>
        <v>£m</v>
      </c>
      <c r="F270" s="258"/>
      <c r="G270" s="258"/>
      <c r="H270" s="101">
        <f t="shared" ref="H270:T270" si="70">H177-H84</f>
        <v>0</v>
      </c>
      <c r="I270" s="101">
        <f t="shared" si="70"/>
        <v>0</v>
      </c>
      <c r="J270" s="101">
        <f t="shared" si="70"/>
        <v>0</v>
      </c>
      <c r="K270" s="101">
        <f t="shared" si="70"/>
        <v>0</v>
      </c>
      <c r="L270" s="101">
        <f t="shared" si="70"/>
        <v>0</v>
      </c>
      <c r="M270" s="101">
        <f t="shared" si="70"/>
        <v>0</v>
      </c>
      <c r="N270" s="101">
        <f t="shared" si="70"/>
        <v>0</v>
      </c>
      <c r="O270" s="101">
        <f t="shared" si="70"/>
        <v>0</v>
      </c>
      <c r="P270" s="101">
        <f t="shared" si="70"/>
        <v>0</v>
      </c>
      <c r="Q270" s="101">
        <f t="shared" si="70"/>
        <v>0</v>
      </c>
      <c r="R270" s="101">
        <f t="shared" si="70"/>
        <v>0</v>
      </c>
      <c r="S270" s="101">
        <f t="shared" si="70"/>
        <v>0</v>
      </c>
      <c r="T270" s="101">
        <f t="shared" si="70"/>
        <v>0</v>
      </c>
      <c r="U270" s="258"/>
      <c r="V270" s="33" t="s">
        <v>294</v>
      </c>
    </row>
    <row r="271" spans="3:22">
      <c r="C271" s="258" t="str">
        <f t="shared" si="58"/>
        <v>Impact Assessments</v>
      </c>
      <c r="D271" s="266">
        <f t="shared" si="58"/>
        <v>0</v>
      </c>
      <c r="E271" s="273" t="str">
        <f t="shared" si="58"/>
        <v>£m</v>
      </c>
      <c r="F271" s="258"/>
      <c r="G271" s="258"/>
      <c r="H271" s="101">
        <f t="shared" ref="H271:T271" si="71">H178-H85</f>
        <v>0</v>
      </c>
      <c r="I271" s="101">
        <f t="shared" si="71"/>
        <v>0</v>
      </c>
      <c r="J271" s="101">
        <f t="shared" si="71"/>
        <v>0</v>
      </c>
      <c r="K271" s="101">
        <f t="shared" si="71"/>
        <v>0</v>
      </c>
      <c r="L271" s="101">
        <f t="shared" si="71"/>
        <v>0</v>
      </c>
      <c r="M271" s="101">
        <f t="shared" si="71"/>
        <v>0</v>
      </c>
      <c r="N271" s="101">
        <f t="shared" si="71"/>
        <v>0</v>
      </c>
      <c r="O271" s="101">
        <f t="shared" si="71"/>
        <v>0</v>
      </c>
      <c r="P271" s="101">
        <f t="shared" si="71"/>
        <v>0</v>
      </c>
      <c r="Q271" s="101">
        <f t="shared" si="71"/>
        <v>0</v>
      </c>
      <c r="R271" s="101">
        <f t="shared" si="71"/>
        <v>0</v>
      </c>
      <c r="S271" s="101">
        <f t="shared" si="71"/>
        <v>0</v>
      </c>
      <c r="T271" s="101">
        <f t="shared" si="71"/>
        <v>0</v>
      </c>
      <c r="U271" s="258"/>
      <c r="V271" s="33" t="s">
        <v>294</v>
      </c>
    </row>
    <row r="272" spans="3:22">
      <c r="C272" s="258" t="str">
        <f t="shared" ref="C272:E287" si="72">C179</f>
        <v>Set up charges</v>
      </c>
      <c r="D272" s="266">
        <f t="shared" si="72"/>
        <v>0</v>
      </c>
      <c r="E272" s="273" t="str">
        <f t="shared" si="72"/>
        <v>£m</v>
      </c>
      <c r="F272" s="258"/>
      <c r="G272" s="258"/>
      <c r="H272" s="101">
        <f t="shared" ref="H272:T272" si="73">H179-H86</f>
        <v>0</v>
      </c>
      <c r="I272" s="101">
        <f t="shared" si="73"/>
        <v>0</v>
      </c>
      <c r="J272" s="101">
        <f t="shared" si="73"/>
        <v>0</v>
      </c>
      <c r="K272" s="101">
        <f t="shared" si="73"/>
        <v>0</v>
      </c>
      <c r="L272" s="101">
        <f t="shared" si="73"/>
        <v>0</v>
      </c>
      <c r="M272" s="101">
        <f t="shared" si="73"/>
        <v>0</v>
      </c>
      <c r="N272" s="101">
        <f t="shared" si="73"/>
        <v>0</v>
      </c>
      <c r="O272" s="101">
        <f t="shared" si="73"/>
        <v>0</v>
      </c>
      <c r="P272" s="101">
        <f t="shared" si="73"/>
        <v>0</v>
      </c>
      <c r="Q272" s="101">
        <f t="shared" si="73"/>
        <v>0</v>
      </c>
      <c r="R272" s="101">
        <f t="shared" si="73"/>
        <v>0</v>
      </c>
      <c r="S272" s="101">
        <f t="shared" si="73"/>
        <v>0</v>
      </c>
      <c r="T272" s="101">
        <f t="shared" si="73"/>
        <v>0</v>
      </c>
      <c r="U272" s="258"/>
      <c r="V272" s="33" t="s">
        <v>294</v>
      </c>
    </row>
    <row r="273" spans="3:22">
      <c r="C273" s="258" t="str">
        <f t="shared" si="72"/>
        <v>Operational charges</v>
      </c>
      <c r="D273" s="266">
        <f t="shared" si="72"/>
        <v>0</v>
      </c>
      <c r="E273" s="273" t="str">
        <f t="shared" si="72"/>
        <v>£m</v>
      </c>
      <c r="F273" s="258"/>
      <c r="G273" s="258"/>
      <c r="H273" s="101">
        <f t="shared" ref="H273:T273" si="74">H180-H87</f>
        <v>0</v>
      </c>
      <c r="I273" s="101">
        <f t="shared" si="74"/>
        <v>0</v>
      </c>
      <c r="J273" s="101">
        <f t="shared" si="74"/>
        <v>0</v>
      </c>
      <c r="K273" s="101">
        <f t="shared" si="74"/>
        <v>0</v>
      </c>
      <c r="L273" s="101">
        <f t="shared" si="74"/>
        <v>0</v>
      </c>
      <c r="M273" s="101">
        <f t="shared" si="74"/>
        <v>0</v>
      </c>
      <c r="N273" s="101">
        <f t="shared" si="74"/>
        <v>0</v>
      </c>
      <c r="O273" s="101">
        <f t="shared" si="74"/>
        <v>0</v>
      </c>
      <c r="P273" s="101">
        <f t="shared" si="74"/>
        <v>0</v>
      </c>
      <c r="Q273" s="101">
        <f t="shared" si="74"/>
        <v>0</v>
      </c>
      <c r="R273" s="101">
        <f t="shared" si="74"/>
        <v>0</v>
      </c>
      <c r="S273" s="101">
        <f t="shared" si="74"/>
        <v>0</v>
      </c>
      <c r="T273" s="101">
        <f t="shared" si="74"/>
        <v>0</v>
      </c>
      <c r="U273" s="258"/>
      <c r="V273" s="33" t="s">
        <v>294</v>
      </c>
    </row>
    <row r="274" spans="3:22">
      <c r="C274" s="258" t="str">
        <f t="shared" si="72"/>
        <v>Other charges</v>
      </c>
      <c r="D274" s="266">
        <f t="shared" si="72"/>
        <v>0</v>
      </c>
      <c r="E274" s="273" t="str">
        <f t="shared" si="72"/>
        <v>£m</v>
      </c>
      <c r="F274" s="258"/>
      <c r="G274" s="258"/>
      <c r="H274" s="101">
        <f t="shared" ref="H274:T274" si="75">H181-H88</f>
        <v>0</v>
      </c>
      <c r="I274" s="101">
        <f t="shared" si="75"/>
        <v>0</v>
      </c>
      <c r="J274" s="101">
        <f t="shared" si="75"/>
        <v>0</v>
      </c>
      <c r="K274" s="101">
        <f t="shared" si="75"/>
        <v>0</v>
      </c>
      <c r="L274" s="101">
        <f t="shared" si="75"/>
        <v>0</v>
      </c>
      <c r="M274" s="101">
        <f t="shared" si="75"/>
        <v>0</v>
      </c>
      <c r="N274" s="101">
        <f t="shared" si="75"/>
        <v>0</v>
      </c>
      <c r="O274" s="101">
        <f t="shared" si="75"/>
        <v>0</v>
      </c>
      <c r="P274" s="101">
        <f t="shared" si="75"/>
        <v>0</v>
      </c>
      <c r="Q274" s="101">
        <f t="shared" si="75"/>
        <v>0</v>
      </c>
      <c r="R274" s="101">
        <f t="shared" si="75"/>
        <v>0</v>
      </c>
      <c r="S274" s="101">
        <f t="shared" si="75"/>
        <v>0</v>
      </c>
      <c r="T274" s="101">
        <f t="shared" si="75"/>
        <v>0</v>
      </c>
      <c r="U274" s="258"/>
      <c r="V274" s="33" t="s">
        <v>294</v>
      </c>
    </row>
    <row r="275" spans="3:22">
      <c r="C275" s="258">
        <f t="shared" si="72"/>
        <v>0</v>
      </c>
      <c r="D275" s="266">
        <f t="shared" si="72"/>
        <v>0</v>
      </c>
      <c r="E275" s="273">
        <f t="shared" si="72"/>
        <v>0</v>
      </c>
      <c r="F275" s="258"/>
      <c r="G275" s="258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8" t="str">
        <f t="shared" si="72"/>
        <v>Project 3 [Please specify]</v>
      </c>
      <c r="D276" s="266">
        <f t="shared" si="72"/>
        <v>0</v>
      </c>
      <c r="E276" s="273" t="str">
        <f t="shared" si="72"/>
        <v>£m</v>
      </c>
      <c r="F276" s="258"/>
      <c r="G276" s="258"/>
      <c r="H276" s="101">
        <f t="shared" ref="H276:T276" si="76">H183-H90</f>
        <v>0</v>
      </c>
      <c r="I276" s="101">
        <f t="shared" si="76"/>
        <v>0</v>
      </c>
      <c r="J276" s="101">
        <f t="shared" si="76"/>
        <v>0</v>
      </c>
      <c r="K276" s="101">
        <f t="shared" si="76"/>
        <v>0</v>
      </c>
      <c r="L276" s="101">
        <f t="shared" si="76"/>
        <v>0</v>
      </c>
      <c r="M276" s="101">
        <f t="shared" si="76"/>
        <v>0</v>
      </c>
      <c r="N276" s="101">
        <f t="shared" si="76"/>
        <v>0</v>
      </c>
      <c r="O276" s="101">
        <f t="shared" si="76"/>
        <v>0</v>
      </c>
      <c r="P276" s="101">
        <f t="shared" si="76"/>
        <v>0</v>
      </c>
      <c r="Q276" s="101">
        <f t="shared" si="76"/>
        <v>0</v>
      </c>
      <c r="R276" s="101">
        <f t="shared" si="76"/>
        <v>0</v>
      </c>
      <c r="S276" s="101">
        <f t="shared" si="76"/>
        <v>0</v>
      </c>
      <c r="T276" s="101">
        <f t="shared" si="76"/>
        <v>0</v>
      </c>
      <c r="U276" s="258"/>
      <c r="V276" s="33" t="s">
        <v>294</v>
      </c>
    </row>
    <row r="277" spans="3:22">
      <c r="C277" s="258" t="str">
        <f t="shared" si="72"/>
        <v>Impact Assessments</v>
      </c>
      <c r="D277" s="266">
        <f t="shared" si="72"/>
        <v>0</v>
      </c>
      <c r="E277" s="273" t="str">
        <f t="shared" si="72"/>
        <v>£m</v>
      </c>
      <c r="F277" s="258"/>
      <c r="G277" s="258"/>
      <c r="H277" s="101">
        <f t="shared" ref="H277:T277" si="77">H184-H91</f>
        <v>0</v>
      </c>
      <c r="I277" s="101">
        <f t="shared" si="77"/>
        <v>0</v>
      </c>
      <c r="J277" s="101">
        <f t="shared" si="77"/>
        <v>0</v>
      </c>
      <c r="K277" s="101">
        <f t="shared" si="77"/>
        <v>0</v>
      </c>
      <c r="L277" s="101">
        <f t="shared" si="77"/>
        <v>0</v>
      </c>
      <c r="M277" s="101">
        <f t="shared" si="77"/>
        <v>0</v>
      </c>
      <c r="N277" s="101">
        <f t="shared" si="77"/>
        <v>0</v>
      </c>
      <c r="O277" s="101">
        <f t="shared" si="77"/>
        <v>0</v>
      </c>
      <c r="P277" s="101">
        <f t="shared" si="77"/>
        <v>0</v>
      </c>
      <c r="Q277" s="101">
        <f t="shared" si="77"/>
        <v>0</v>
      </c>
      <c r="R277" s="101">
        <f t="shared" si="77"/>
        <v>0</v>
      </c>
      <c r="S277" s="101">
        <f t="shared" si="77"/>
        <v>0</v>
      </c>
      <c r="T277" s="101">
        <f t="shared" si="77"/>
        <v>0</v>
      </c>
      <c r="U277" s="258"/>
      <c r="V277" s="33" t="s">
        <v>294</v>
      </c>
    </row>
    <row r="278" spans="3:22">
      <c r="C278" s="258" t="str">
        <f t="shared" si="72"/>
        <v>Set up charges</v>
      </c>
      <c r="D278" s="266">
        <f t="shared" si="72"/>
        <v>0</v>
      </c>
      <c r="E278" s="273" t="str">
        <f t="shared" si="72"/>
        <v>£m</v>
      </c>
      <c r="F278" s="258"/>
      <c r="G278" s="258"/>
      <c r="H278" s="101">
        <f t="shared" ref="H278:T278" si="78">H185-H92</f>
        <v>0</v>
      </c>
      <c r="I278" s="101">
        <f t="shared" si="78"/>
        <v>0</v>
      </c>
      <c r="J278" s="101">
        <f t="shared" si="78"/>
        <v>0</v>
      </c>
      <c r="K278" s="101">
        <f t="shared" si="78"/>
        <v>0</v>
      </c>
      <c r="L278" s="101">
        <f t="shared" si="78"/>
        <v>0</v>
      </c>
      <c r="M278" s="101">
        <f t="shared" si="78"/>
        <v>0</v>
      </c>
      <c r="N278" s="101">
        <f t="shared" si="78"/>
        <v>0</v>
      </c>
      <c r="O278" s="101">
        <f t="shared" si="78"/>
        <v>0</v>
      </c>
      <c r="P278" s="101">
        <f t="shared" si="78"/>
        <v>0</v>
      </c>
      <c r="Q278" s="101">
        <f t="shared" si="78"/>
        <v>0</v>
      </c>
      <c r="R278" s="101">
        <f t="shared" si="78"/>
        <v>0</v>
      </c>
      <c r="S278" s="101">
        <f t="shared" si="78"/>
        <v>0</v>
      </c>
      <c r="T278" s="101">
        <f t="shared" si="78"/>
        <v>0</v>
      </c>
      <c r="U278" s="258"/>
      <c r="V278" s="33" t="s">
        <v>294</v>
      </c>
    </row>
    <row r="279" spans="3:22">
      <c r="C279" s="258" t="str">
        <f t="shared" si="72"/>
        <v>Operational charges</v>
      </c>
      <c r="D279" s="266">
        <f t="shared" si="72"/>
        <v>0</v>
      </c>
      <c r="E279" s="273" t="str">
        <f t="shared" si="72"/>
        <v>£m</v>
      </c>
      <c r="F279" s="258"/>
      <c r="G279" s="258"/>
      <c r="H279" s="101">
        <f t="shared" ref="H279:T279" si="79">H186-H93</f>
        <v>0</v>
      </c>
      <c r="I279" s="101">
        <f t="shared" si="79"/>
        <v>0</v>
      </c>
      <c r="J279" s="101">
        <f t="shared" si="79"/>
        <v>0</v>
      </c>
      <c r="K279" s="101">
        <f t="shared" si="79"/>
        <v>0</v>
      </c>
      <c r="L279" s="101">
        <f t="shared" si="79"/>
        <v>0</v>
      </c>
      <c r="M279" s="101">
        <f t="shared" si="79"/>
        <v>0</v>
      </c>
      <c r="N279" s="101">
        <f t="shared" si="79"/>
        <v>0</v>
      </c>
      <c r="O279" s="101">
        <f t="shared" si="79"/>
        <v>0</v>
      </c>
      <c r="P279" s="101">
        <f t="shared" si="79"/>
        <v>0</v>
      </c>
      <c r="Q279" s="101">
        <f t="shared" si="79"/>
        <v>0</v>
      </c>
      <c r="R279" s="101">
        <f t="shared" si="79"/>
        <v>0</v>
      </c>
      <c r="S279" s="101">
        <f t="shared" si="79"/>
        <v>0</v>
      </c>
      <c r="T279" s="101">
        <f t="shared" si="79"/>
        <v>0</v>
      </c>
      <c r="U279" s="258"/>
      <c r="V279" s="33" t="s">
        <v>294</v>
      </c>
    </row>
    <row r="280" spans="3:22">
      <c r="C280" s="258" t="str">
        <f t="shared" si="72"/>
        <v>Other charges</v>
      </c>
      <c r="D280" s="266">
        <f t="shared" si="72"/>
        <v>0</v>
      </c>
      <c r="E280" s="273" t="str">
        <f t="shared" si="72"/>
        <v>£m</v>
      </c>
      <c r="F280" s="258"/>
      <c r="G280" s="258"/>
      <c r="H280" s="101">
        <f t="shared" ref="H280:T280" si="80">H187-H94</f>
        <v>0</v>
      </c>
      <c r="I280" s="101">
        <f t="shared" si="80"/>
        <v>0</v>
      </c>
      <c r="J280" s="101">
        <f t="shared" si="80"/>
        <v>0</v>
      </c>
      <c r="K280" s="101">
        <f t="shared" si="80"/>
        <v>0</v>
      </c>
      <c r="L280" s="101">
        <f t="shared" si="80"/>
        <v>0</v>
      </c>
      <c r="M280" s="101">
        <f t="shared" si="80"/>
        <v>0</v>
      </c>
      <c r="N280" s="101">
        <f t="shared" si="80"/>
        <v>0</v>
      </c>
      <c r="O280" s="101">
        <f t="shared" si="80"/>
        <v>0</v>
      </c>
      <c r="P280" s="101">
        <f t="shared" si="80"/>
        <v>0</v>
      </c>
      <c r="Q280" s="101">
        <f t="shared" si="80"/>
        <v>0</v>
      </c>
      <c r="R280" s="101">
        <f t="shared" si="80"/>
        <v>0</v>
      </c>
      <c r="S280" s="101">
        <f t="shared" si="80"/>
        <v>0</v>
      </c>
      <c r="T280" s="101">
        <f t="shared" si="80"/>
        <v>0</v>
      </c>
      <c r="U280" s="258"/>
      <c r="V280" s="33" t="s">
        <v>294</v>
      </c>
    </row>
    <row r="281" spans="3:22">
      <c r="C281" s="258">
        <f t="shared" si="72"/>
        <v>0</v>
      </c>
      <c r="D281" s="266">
        <f t="shared" si="72"/>
        <v>0</v>
      </c>
      <c r="E281" s="273">
        <f t="shared" si="72"/>
        <v>0</v>
      </c>
      <c r="F281" s="258"/>
      <c r="G281" s="258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8" t="str">
        <f t="shared" si="72"/>
        <v>Project 4 [Please specify]</v>
      </c>
      <c r="D282" s="266">
        <f t="shared" si="72"/>
        <v>0</v>
      </c>
      <c r="E282" s="273" t="str">
        <f t="shared" si="72"/>
        <v>£m</v>
      </c>
      <c r="F282" s="258"/>
      <c r="G282" s="258"/>
      <c r="H282" s="101">
        <f t="shared" ref="H282:T282" si="81">H189-H96</f>
        <v>0</v>
      </c>
      <c r="I282" s="101">
        <f t="shared" si="81"/>
        <v>0</v>
      </c>
      <c r="J282" s="101">
        <f t="shared" si="81"/>
        <v>0</v>
      </c>
      <c r="K282" s="101">
        <f t="shared" si="81"/>
        <v>0</v>
      </c>
      <c r="L282" s="101">
        <f t="shared" si="81"/>
        <v>0</v>
      </c>
      <c r="M282" s="101">
        <f t="shared" si="81"/>
        <v>0</v>
      </c>
      <c r="N282" s="101">
        <f t="shared" si="81"/>
        <v>0</v>
      </c>
      <c r="O282" s="101">
        <f t="shared" si="81"/>
        <v>0</v>
      </c>
      <c r="P282" s="101">
        <f t="shared" si="81"/>
        <v>0</v>
      </c>
      <c r="Q282" s="101">
        <f t="shared" si="81"/>
        <v>0</v>
      </c>
      <c r="R282" s="101">
        <f t="shared" si="81"/>
        <v>0</v>
      </c>
      <c r="S282" s="101">
        <f t="shared" si="81"/>
        <v>0</v>
      </c>
      <c r="T282" s="101">
        <f t="shared" si="81"/>
        <v>0</v>
      </c>
      <c r="U282" s="258"/>
      <c r="V282" s="33" t="s">
        <v>294</v>
      </c>
    </row>
    <row r="283" spans="3:22">
      <c r="C283" s="258" t="str">
        <f t="shared" si="72"/>
        <v>Impact Assessments</v>
      </c>
      <c r="D283" s="266">
        <f t="shared" si="72"/>
        <v>0</v>
      </c>
      <c r="E283" s="273" t="str">
        <f t="shared" si="72"/>
        <v>£m</v>
      </c>
      <c r="F283" s="258"/>
      <c r="G283" s="258"/>
      <c r="H283" s="101">
        <f t="shared" ref="H283:T283" si="82">H190-H97</f>
        <v>0</v>
      </c>
      <c r="I283" s="101">
        <f t="shared" si="82"/>
        <v>0</v>
      </c>
      <c r="J283" s="101">
        <f t="shared" si="82"/>
        <v>0</v>
      </c>
      <c r="K283" s="101">
        <f t="shared" si="82"/>
        <v>0</v>
      </c>
      <c r="L283" s="101">
        <f t="shared" si="82"/>
        <v>0</v>
      </c>
      <c r="M283" s="101">
        <f t="shared" si="82"/>
        <v>0</v>
      </c>
      <c r="N283" s="101">
        <f t="shared" si="82"/>
        <v>0</v>
      </c>
      <c r="O283" s="101">
        <f t="shared" si="82"/>
        <v>0</v>
      </c>
      <c r="P283" s="101">
        <f t="shared" si="82"/>
        <v>0</v>
      </c>
      <c r="Q283" s="101">
        <f t="shared" si="82"/>
        <v>0</v>
      </c>
      <c r="R283" s="101">
        <f t="shared" si="82"/>
        <v>0</v>
      </c>
      <c r="S283" s="101">
        <f t="shared" si="82"/>
        <v>0</v>
      </c>
      <c r="T283" s="101">
        <f t="shared" si="82"/>
        <v>0</v>
      </c>
      <c r="U283" s="258"/>
      <c r="V283" s="33" t="s">
        <v>294</v>
      </c>
    </row>
    <row r="284" spans="3:22">
      <c r="C284" s="258" t="str">
        <f t="shared" si="72"/>
        <v>Set up charges</v>
      </c>
      <c r="D284" s="266">
        <f t="shared" si="72"/>
        <v>0</v>
      </c>
      <c r="E284" s="273" t="str">
        <f t="shared" si="72"/>
        <v>£m</v>
      </c>
      <c r="F284" s="258"/>
      <c r="G284" s="258"/>
      <c r="H284" s="101">
        <f t="shared" ref="H284:T284" si="83">H191-H98</f>
        <v>0</v>
      </c>
      <c r="I284" s="101">
        <f t="shared" si="83"/>
        <v>0</v>
      </c>
      <c r="J284" s="101">
        <f t="shared" si="83"/>
        <v>0</v>
      </c>
      <c r="K284" s="101">
        <f t="shared" si="83"/>
        <v>0</v>
      </c>
      <c r="L284" s="101">
        <f t="shared" si="83"/>
        <v>0</v>
      </c>
      <c r="M284" s="101">
        <f t="shared" si="83"/>
        <v>0</v>
      </c>
      <c r="N284" s="101">
        <f t="shared" si="83"/>
        <v>0</v>
      </c>
      <c r="O284" s="101">
        <f t="shared" si="83"/>
        <v>0</v>
      </c>
      <c r="P284" s="101">
        <f t="shared" si="83"/>
        <v>0</v>
      </c>
      <c r="Q284" s="101">
        <f t="shared" si="83"/>
        <v>0</v>
      </c>
      <c r="R284" s="101">
        <f t="shared" si="83"/>
        <v>0</v>
      </c>
      <c r="S284" s="101">
        <f t="shared" si="83"/>
        <v>0</v>
      </c>
      <c r="T284" s="101">
        <f t="shared" si="83"/>
        <v>0</v>
      </c>
      <c r="U284" s="258"/>
      <c r="V284" s="33" t="s">
        <v>294</v>
      </c>
    </row>
    <row r="285" spans="3:22">
      <c r="C285" s="258" t="str">
        <f t="shared" si="72"/>
        <v>Operational charges</v>
      </c>
      <c r="D285" s="266">
        <f t="shared" si="72"/>
        <v>0</v>
      </c>
      <c r="E285" s="273" t="str">
        <f t="shared" si="72"/>
        <v>£m</v>
      </c>
      <c r="F285" s="258"/>
      <c r="G285" s="258"/>
      <c r="H285" s="101">
        <f t="shared" ref="H285:T285" si="84">H192-H99</f>
        <v>0</v>
      </c>
      <c r="I285" s="101">
        <f t="shared" si="84"/>
        <v>0</v>
      </c>
      <c r="J285" s="101">
        <f t="shared" si="84"/>
        <v>0</v>
      </c>
      <c r="K285" s="101">
        <f t="shared" si="84"/>
        <v>0</v>
      </c>
      <c r="L285" s="101">
        <f t="shared" si="84"/>
        <v>0</v>
      </c>
      <c r="M285" s="101">
        <f t="shared" si="84"/>
        <v>0</v>
      </c>
      <c r="N285" s="101">
        <f t="shared" si="84"/>
        <v>0</v>
      </c>
      <c r="O285" s="101">
        <f t="shared" si="84"/>
        <v>0</v>
      </c>
      <c r="P285" s="101">
        <f t="shared" si="84"/>
        <v>0</v>
      </c>
      <c r="Q285" s="101">
        <f t="shared" si="84"/>
        <v>0</v>
      </c>
      <c r="R285" s="101">
        <f t="shared" si="84"/>
        <v>0</v>
      </c>
      <c r="S285" s="101">
        <f t="shared" si="84"/>
        <v>0</v>
      </c>
      <c r="T285" s="101">
        <f t="shared" si="84"/>
        <v>0</v>
      </c>
      <c r="U285" s="258"/>
      <c r="V285" s="33" t="s">
        <v>294</v>
      </c>
    </row>
    <row r="286" spans="3:22">
      <c r="C286" s="258" t="str">
        <f t="shared" si="72"/>
        <v>Other charges</v>
      </c>
      <c r="D286" s="266">
        <f t="shared" si="72"/>
        <v>0</v>
      </c>
      <c r="E286" s="273" t="str">
        <f t="shared" si="72"/>
        <v>£m</v>
      </c>
      <c r="F286" s="258"/>
      <c r="G286" s="258"/>
      <c r="H286" s="101">
        <f t="shared" ref="H286:T286" si="85">H193-H100</f>
        <v>0</v>
      </c>
      <c r="I286" s="101">
        <f t="shared" si="85"/>
        <v>0</v>
      </c>
      <c r="J286" s="101">
        <f t="shared" si="85"/>
        <v>0</v>
      </c>
      <c r="K286" s="101">
        <f t="shared" si="85"/>
        <v>0</v>
      </c>
      <c r="L286" s="101">
        <f t="shared" si="85"/>
        <v>0</v>
      </c>
      <c r="M286" s="101">
        <f t="shared" si="85"/>
        <v>0</v>
      </c>
      <c r="N286" s="101">
        <f t="shared" si="85"/>
        <v>0</v>
      </c>
      <c r="O286" s="101">
        <f t="shared" si="85"/>
        <v>0</v>
      </c>
      <c r="P286" s="101">
        <f t="shared" si="85"/>
        <v>0</v>
      </c>
      <c r="Q286" s="101">
        <f t="shared" si="85"/>
        <v>0</v>
      </c>
      <c r="R286" s="101">
        <f t="shared" si="85"/>
        <v>0</v>
      </c>
      <c r="S286" s="101">
        <f t="shared" si="85"/>
        <v>0</v>
      </c>
      <c r="T286" s="101">
        <f t="shared" si="85"/>
        <v>0</v>
      </c>
      <c r="U286" s="258"/>
      <c r="V286" s="33" t="s">
        <v>294</v>
      </c>
    </row>
    <row r="287" spans="3:22">
      <c r="C287" s="258">
        <f t="shared" si="72"/>
        <v>0</v>
      </c>
      <c r="D287" s="266">
        <f t="shared" si="72"/>
        <v>0</v>
      </c>
      <c r="E287" s="273">
        <f t="shared" si="72"/>
        <v>0</v>
      </c>
      <c r="F287" s="258"/>
      <c r="G287" s="258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8" t="str">
        <f t="shared" ref="C288:E293" si="86">C195</f>
        <v>Performance related refunds</v>
      </c>
      <c r="D288" s="266" t="str">
        <f t="shared" si="86"/>
        <v>(negative)</v>
      </c>
      <c r="E288" s="273" t="str">
        <f t="shared" si="86"/>
        <v>£m</v>
      </c>
      <c r="F288" s="258"/>
      <c r="G288" s="258"/>
      <c r="H288" s="101">
        <f t="shared" ref="H288:T288" si="87">H195-H102</f>
        <v>0</v>
      </c>
      <c r="I288" s="101">
        <f t="shared" si="87"/>
        <v>0</v>
      </c>
      <c r="J288" s="101">
        <f t="shared" si="87"/>
        <v>0</v>
      </c>
      <c r="K288" s="101">
        <f t="shared" si="87"/>
        <v>0</v>
      </c>
      <c r="L288" s="101">
        <f t="shared" si="87"/>
        <v>0</v>
      </c>
      <c r="M288" s="101">
        <f t="shared" si="87"/>
        <v>0</v>
      </c>
      <c r="N288" s="101">
        <f t="shared" si="87"/>
        <v>0</v>
      </c>
      <c r="O288" s="101">
        <f t="shared" si="87"/>
        <v>0</v>
      </c>
      <c r="P288" s="101">
        <f t="shared" si="87"/>
        <v>0</v>
      </c>
      <c r="Q288" s="101">
        <f t="shared" si="87"/>
        <v>0</v>
      </c>
      <c r="R288" s="101">
        <f t="shared" si="87"/>
        <v>0</v>
      </c>
      <c r="S288" s="101">
        <f t="shared" si="87"/>
        <v>0</v>
      </c>
      <c r="T288" s="101">
        <f t="shared" si="87"/>
        <v>0</v>
      </c>
      <c r="U288" s="258"/>
      <c r="V288" s="33" t="s">
        <v>294</v>
      </c>
    </row>
    <row r="289" spans="3:22">
      <c r="C289" s="258">
        <f t="shared" si="86"/>
        <v>0</v>
      </c>
      <c r="D289" s="266">
        <f t="shared" si="86"/>
        <v>0</v>
      </c>
      <c r="E289" s="273">
        <f t="shared" si="86"/>
        <v>0</v>
      </c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</row>
    <row r="290" spans="3:22">
      <c r="C290" s="258" t="str">
        <f t="shared" si="86"/>
        <v>TOTAL CSP SOUTH COSTS</v>
      </c>
      <c r="D290" s="266">
        <f t="shared" si="86"/>
        <v>0</v>
      </c>
      <c r="E290" s="273" t="str">
        <f t="shared" si="86"/>
        <v>£m</v>
      </c>
      <c r="F290" s="258"/>
      <c r="G290" s="258"/>
      <c r="H290" s="101">
        <f t="shared" ref="H290:T290" si="88">H197-H104</f>
        <v>0</v>
      </c>
      <c r="I290" s="101">
        <f t="shared" si="88"/>
        <v>0</v>
      </c>
      <c r="J290" s="101">
        <f t="shared" si="88"/>
        <v>0</v>
      </c>
      <c r="K290" s="101">
        <f t="shared" si="88"/>
        <v>0</v>
      </c>
      <c r="L290" s="101">
        <f t="shared" si="88"/>
        <v>0</v>
      </c>
      <c r="M290" s="101">
        <f t="shared" si="88"/>
        <v>0</v>
      </c>
      <c r="N290" s="101">
        <f t="shared" si="88"/>
        <v>0</v>
      </c>
      <c r="O290" s="101">
        <f t="shared" si="88"/>
        <v>0</v>
      </c>
      <c r="P290" s="101">
        <f t="shared" si="88"/>
        <v>0</v>
      </c>
      <c r="Q290" s="101">
        <f t="shared" si="88"/>
        <v>0</v>
      </c>
      <c r="R290" s="101">
        <f t="shared" si="88"/>
        <v>0</v>
      </c>
      <c r="S290" s="101">
        <f t="shared" si="88"/>
        <v>0</v>
      </c>
      <c r="T290" s="101">
        <f t="shared" si="88"/>
        <v>0</v>
      </c>
      <c r="U290" s="258"/>
      <c r="V290" s="33" t="s">
        <v>294</v>
      </c>
    </row>
    <row r="291" spans="3:22">
      <c r="C291" s="258">
        <f t="shared" si="86"/>
        <v>0</v>
      </c>
      <c r="D291" s="266">
        <f t="shared" si="86"/>
        <v>0</v>
      </c>
      <c r="E291" s="273">
        <f t="shared" si="86"/>
        <v>0</v>
      </c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</row>
    <row r="292" spans="3:22">
      <c r="C292" s="258" t="str">
        <f t="shared" si="86"/>
        <v>Total incentive payments</v>
      </c>
      <c r="D292" s="266">
        <f t="shared" si="86"/>
        <v>0</v>
      </c>
      <c r="E292" s="273" t="str">
        <f t="shared" si="86"/>
        <v>£m</v>
      </c>
      <c r="F292" s="258"/>
      <c r="G292" s="258"/>
      <c r="H292" s="101">
        <f t="shared" ref="H292:T292" si="89">H199-H106</f>
        <v>0</v>
      </c>
      <c r="I292" s="101">
        <f t="shared" si="89"/>
        <v>0</v>
      </c>
      <c r="J292" s="101">
        <f t="shared" si="89"/>
        <v>0</v>
      </c>
      <c r="K292" s="101">
        <f t="shared" si="89"/>
        <v>0</v>
      </c>
      <c r="L292" s="101">
        <f t="shared" si="89"/>
        <v>0</v>
      </c>
      <c r="M292" s="101">
        <f t="shared" si="89"/>
        <v>0</v>
      </c>
      <c r="N292" s="101">
        <f t="shared" si="89"/>
        <v>0</v>
      </c>
      <c r="O292" s="101">
        <f t="shared" si="89"/>
        <v>0</v>
      </c>
      <c r="P292" s="101">
        <f t="shared" si="89"/>
        <v>0</v>
      </c>
      <c r="Q292" s="101">
        <f t="shared" si="89"/>
        <v>0</v>
      </c>
      <c r="R292" s="101">
        <f t="shared" si="89"/>
        <v>0</v>
      </c>
      <c r="S292" s="101">
        <f t="shared" si="89"/>
        <v>0</v>
      </c>
      <c r="T292" s="101">
        <f t="shared" si="89"/>
        <v>0</v>
      </c>
      <c r="U292" s="258"/>
      <c r="V292" s="33" t="s">
        <v>294</v>
      </c>
    </row>
    <row r="293" spans="3:22">
      <c r="C293" s="258" t="str">
        <f t="shared" si="86"/>
        <v>Total performance related refunds</v>
      </c>
      <c r="D293" s="266">
        <f t="shared" si="86"/>
        <v>0</v>
      </c>
      <c r="E293" s="273" t="str">
        <f t="shared" si="86"/>
        <v>£m</v>
      </c>
      <c r="F293" s="258"/>
      <c r="G293" s="258"/>
      <c r="H293" s="101">
        <f t="shared" ref="H293:T293" si="90">H200-H107</f>
        <v>0</v>
      </c>
      <c r="I293" s="101">
        <f t="shared" si="90"/>
        <v>0</v>
      </c>
      <c r="J293" s="101">
        <f t="shared" si="90"/>
        <v>0</v>
      </c>
      <c r="K293" s="101">
        <f t="shared" si="90"/>
        <v>0</v>
      </c>
      <c r="L293" s="101">
        <f>L200-L107</f>
        <v>0</v>
      </c>
      <c r="M293" s="101">
        <f t="shared" si="90"/>
        <v>0</v>
      </c>
      <c r="N293" s="101">
        <f t="shared" si="90"/>
        <v>0</v>
      </c>
      <c r="O293" s="101">
        <f t="shared" si="90"/>
        <v>0</v>
      </c>
      <c r="P293" s="101">
        <f t="shared" si="90"/>
        <v>0</v>
      </c>
      <c r="Q293" s="101">
        <f t="shared" si="90"/>
        <v>0</v>
      </c>
      <c r="R293" s="101">
        <f t="shared" si="90"/>
        <v>0</v>
      </c>
      <c r="S293" s="101">
        <f t="shared" si="90"/>
        <v>0</v>
      </c>
      <c r="T293" s="101">
        <f t="shared" si="90"/>
        <v>0</v>
      </c>
      <c r="U293" s="258"/>
      <c r="V293" s="33" t="s">
        <v>294</v>
      </c>
    </row>
    <row r="294" spans="3:22">
      <c r="D294" s="266"/>
      <c r="E294" s="273"/>
      <c r="F294" s="258"/>
      <c r="V294" s="171"/>
    </row>
    <row r="295" spans="3:22">
      <c r="C295" s="258" t="str">
        <f t="shared" ref="C295:E295" si="91">C202</f>
        <v>TOTAL CSP SOUTH COSTS (EXCLUDING INCENTIVE PAYMENTS)</v>
      </c>
      <c r="D295" s="266">
        <f t="shared" si="91"/>
        <v>0</v>
      </c>
      <c r="E295" s="273" t="str">
        <f t="shared" si="91"/>
        <v>£m</v>
      </c>
      <c r="F295" s="258"/>
      <c r="G295" s="258"/>
      <c r="H295" s="101">
        <f t="shared" ref="H295:T295" si="92">H202-H109</f>
        <v>0</v>
      </c>
      <c r="I295" s="101">
        <f t="shared" si="92"/>
        <v>0</v>
      </c>
      <c r="J295" s="101">
        <f t="shared" si="92"/>
        <v>0</v>
      </c>
      <c r="K295" s="101">
        <f t="shared" si="92"/>
        <v>0</v>
      </c>
      <c r="L295" s="101">
        <f t="shared" si="92"/>
        <v>0</v>
      </c>
      <c r="M295" s="101">
        <f t="shared" si="92"/>
        <v>0</v>
      </c>
      <c r="N295" s="101">
        <f t="shared" si="92"/>
        <v>0</v>
      </c>
      <c r="O295" s="101">
        <f t="shared" si="92"/>
        <v>0</v>
      </c>
      <c r="P295" s="101">
        <f t="shared" si="92"/>
        <v>0</v>
      </c>
      <c r="Q295" s="101">
        <f t="shared" si="92"/>
        <v>0</v>
      </c>
      <c r="R295" s="101">
        <f t="shared" si="92"/>
        <v>0</v>
      </c>
      <c r="S295" s="101">
        <f t="shared" si="92"/>
        <v>0</v>
      </c>
      <c r="T295" s="101">
        <f t="shared" si="92"/>
        <v>0</v>
      </c>
      <c r="U295" s="258"/>
      <c r="V295" s="33" t="s">
        <v>294</v>
      </c>
    </row>
    <row r="296" spans="3:22">
      <c r="D296" s="258"/>
      <c r="E296" s="273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171"/>
    </row>
    <row r="297" spans="3:22">
      <c r="D297" s="258"/>
      <c r="E297" s="273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171"/>
    </row>
    <row r="298" spans="3:22">
      <c r="D298" s="258"/>
      <c r="E298" s="273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171"/>
    </row>
    <row r="299" spans="3:22" hidden="1">
      <c r="D299" s="258"/>
      <c r="E299" s="273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171"/>
    </row>
    <row r="300" spans="3:22" hidden="1">
      <c r="D300" s="258"/>
      <c r="E300" s="273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171"/>
    </row>
    <row r="301" spans="3:22" hidden="1">
      <c r="D301" s="258"/>
      <c r="E301" s="273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171"/>
    </row>
    <row r="302" spans="3:22" hidden="1">
      <c r="D302" s="258"/>
      <c r="E302" s="273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171"/>
    </row>
    <row r="303" spans="3:22" hidden="1">
      <c r="D303" s="258"/>
      <c r="E303" s="273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171"/>
    </row>
    <row r="304" spans="3:22" hidden="1">
      <c r="D304" s="258"/>
      <c r="E304" s="273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171"/>
    </row>
    <row r="305" spans="4:22" hidden="1">
      <c r="D305" s="258"/>
      <c r="E305" s="273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171"/>
    </row>
    <row r="306" spans="4:22" hidden="1">
      <c r="D306" s="258"/>
      <c r="E306" s="273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171"/>
    </row>
    <row r="307" spans="4:22" hidden="1">
      <c r="D307" s="258"/>
      <c r="E307" s="273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171"/>
    </row>
    <row r="308" spans="4:22" hidden="1">
      <c r="D308" s="258"/>
      <c r="E308" s="273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171"/>
    </row>
    <row r="309" spans="4:22" hidden="1">
      <c r="D309" s="258"/>
      <c r="E309" s="273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171"/>
    </row>
    <row r="310" spans="4:22" hidden="1">
      <c r="D310" s="258"/>
      <c r="E310" s="273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171"/>
    </row>
    <row r="311" spans="4:22" hidden="1">
      <c r="D311" s="258"/>
      <c r="E311" s="273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171"/>
    </row>
    <row r="312" spans="4:22" hidden="1">
      <c r="D312" s="258"/>
      <c r="E312" s="273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171"/>
    </row>
    <row r="313" spans="4:22" hidden="1">
      <c r="D313" s="258"/>
      <c r="E313" s="273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171"/>
    </row>
    <row r="314" spans="4:22" hidden="1">
      <c r="D314" s="258"/>
      <c r="E314" s="273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171"/>
    </row>
    <row r="315" spans="4:22" hidden="1">
      <c r="D315" s="258"/>
      <c r="E315" s="273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171"/>
    </row>
    <row r="316" spans="4:22" hidden="1">
      <c r="D316" s="258"/>
      <c r="E316" s="273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171"/>
    </row>
    <row r="317" spans="4:22" hidden="1">
      <c r="D317" s="258"/>
      <c r="E317" s="273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171"/>
    </row>
    <row r="318" spans="4:22" hidden="1">
      <c r="D318" s="258"/>
      <c r="E318" s="273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171"/>
    </row>
    <row r="319" spans="4:22" hidden="1">
      <c r="D319" s="258"/>
      <c r="E319" s="273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171"/>
    </row>
    <row r="320" spans="4:22" hidden="1">
      <c r="D320" s="258"/>
      <c r="E320" s="273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171"/>
    </row>
    <row r="321" spans="4:22" hidden="1">
      <c r="D321" s="258"/>
      <c r="E321" s="273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171"/>
    </row>
    <row r="322" spans="4:22" hidden="1">
      <c r="D322" s="258"/>
      <c r="E322" s="273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171"/>
    </row>
    <row r="323" spans="4:22" hidden="1">
      <c r="D323" s="258"/>
      <c r="E323" s="273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171"/>
    </row>
    <row r="324" spans="4:22" hidden="1">
      <c r="D324" s="258"/>
      <c r="E324" s="273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171"/>
    </row>
    <row r="325" spans="4:22" hidden="1">
      <c r="D325" s="258"/>
      <c r="E325" s="273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171"/>
    </row>
    <row r="326" spans="4:22" hidden="1">
      <c r="D326" s="258"/>
      <c r="E326" s="273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171"/>
    </row>
    <row r="327" spans="4:22" hidden="1">
      <c r="D327" s="258"/>
      <c r="E327" s="273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171"/>
    </row>
    <row r="328" spans="4:22" hidden="1">
      <c r="D328" s="258"/>
      <c r="E328" s="273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171"/>
    </row>
    <row r="329" spans="4:22" hidden="1">
      <c r="D329" s="258"/>
      <c r="E329" s="273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171"/>
    </row>
    <row r="330" spans="4:22" hidden="1">
      <c r="D330" s="258"/>
      <c r="E330" s="273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171"/>
    </row>
    <row r="331" spans="4:22" hidden="1">
      <c r="D331" s="258"/>
      <c r="E331" s="273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171"/>
    </row>
    <row r="332" spans="4:22" hidden="1">
      <c r="D332" s="258"/>
      <c r="E332" s="273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171"/>
    </row>
    <row r="333" spans="4:22" hidden="1">
      <c r="D333" s="258"/>
      <c r="E333" s="273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171"/>
    </row>
    <row r="334" spans="4:22" hidden="1">
      <c r="D334" s="258"/>
      <c r="E334" s="273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171"/>
    </row>
    <row r="335" spans="4:22" hidden="1">
      <c r="D335" s="258"/>
      <c r="E335" s="273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171"/>
    </row>
    <row r="336" spans="4:22" hidden="1">
      <c r="D336" s="258"/>
      <c r="E336" s="273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171"/>
    </row>
    <row r="337" spans="4:22" hidden="1">
      <c r="D337" s="258"/>
      <c r="E337" s="273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171"/>
    </row>
    <row r="338" spans="4:22" hidden="1">
      <c r="D338" s="258"/>
      <c r="E338" s="273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171"/>
    </row>
    <row r="339" spans="4:22" hidden="1">
      <c r="D339" s="258"/>
      <c r="E339" s="273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171"/>
    </row>
    <row r="340" spans="4:22" hidden="1">
      <c r="D340" s="258"/>
      <c r="E340" s="273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171"/>
    </row>
    <row r="341" spans="4:22" hidden="1">
      <c r="D341" s="258"/>
      <c r="E341" s="273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171"/>
    </row>
    <row r="342" spans="4:22" hidden="1">
      <c r="D342" s="258"/>
      <c r="E342" s="273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171"/>
    </row>
    <row r="343" spans="4:22" hidden="1">
      <c r="D343" s="258"/>
      <c r="E343" s="273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171"/>
    </row>
    <row r="344" spans="4:22" hidden="1">
      <c r="D344" s="258"/>
      <c r="E344" s="273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171"/>
    </row>
    <row r="345" spans="4:22" hidden="1">
      <c r="D345" s="258"/>
      <c r="E345" s="273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171"/>
    </row>
    <row r="346" spans="4:22" hidden="1">
      <c r="D346" s="258"/>
      <c r="E346" s="273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171"/>
    </row>
    <row r="347" spans="4:22" hidden="1">
      <c r="D347" s="258"/>
      <c r="E347" s="273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171"/>
    </row>
    <row r="348" spans="4:22" hidden="1">
      <c r="D348" s="258"/>
      <c r="E348" s="273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171"/>
    </row>
    <row r="349" spans="4:22" hidden="1">
      <c r="D349" s="258"/>
      <c r="E349" s="273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171"/>
    </row>
    <row r="350" spans="4:22" hidden="1">
      <c r="D350" s="258"/>
      <c r="E350" s="273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171"/>
    </row>
    <row r="351" spans="4:22" hidden="1">
      <c r="D351" s="258"/>
      <c r="E351" s="273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171"/>
    </row>
    <row r="352" spans="4:22" hidden="1">
      <c r="D352" s="258"/>
      <c r="E352" s="273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171"/>
    </row>
    <row r="353" spans="4:22" hidden="1">
      <c r="D353" s="258"/>
      <c r="E353" s="273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171"/>
    </row>
    <row r="354" spans="4:22" hidden="1">
      <c r="D354" s="258"/>
      <c r="E354" s="273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171"/>
    </row>
    <row r="355" spans="4:22" hidden="1">
      <c r="D355" s="258"/>
      <c r="E355" s="273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171"/>
    </row>
    <row r="356" spans="4:22" hidden="1">
      <c r="D356" s="258"/>
      <c r="E356" s="273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171"/>
    </row>
    <row r="357" spans="4:22" hidden="1">
      <c r="D357" s="258"/>
      <c r="E357" s="273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171"/>
    </row>
    <row r="358" spans="4:22" hidden="1">
      <c r="D358" s="258"/>
      <c r="E358" s="273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171"/>
    </row>
    <row r="359" spans="4:22" hidden="1">
      <c r="D359" s="258"/>
      <c r="E359" s="273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171"/>
    </row>
    <row r="360" spans="4:22" hidden="1">
      <c r="D360" s="258"/>
      <c r="E360" s="273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171"/>
    </row>
    <row r="361" spans="4:22" hidden="1">
      <c r="D361" s="258"/>
      <c r="E361" s="273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171"/>
    </row>
    <row r="362" spans="4:22" hidden="1">
      <c r="D362" s="258"/>
      <c r="E362" s="273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171"/>
    </row>
    <row r="363" spans="4:22" hidden="1">
      <c r="D363" s="258"/>
      <c r="E363" s="273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171"/>
    </row>
    <row r="364" spans="4:22" hidden="1">
      <c r="D364" s="258"/>
      <c r="E364" s="273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171"/>
    </row>
    <row r="365" spans="4:22" hidden="1">
      <c r="D365" s="258"/>
      <c r="E365" s="273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171"/>
    </row>
    <row r="366" spans="4:22" hidden="1">
      <c r="D366" s="258"/>
      <c r="E366" s="273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171"/>
    </row>
    <row r="367" spans="4:22" hidden="1">
      <c r="D367" s="258"/>
      <c r="E367" s="273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171"/>
    </row>
    <row r="368" spans="4:22" hidden="1">
      <c r="D368" s="258"/>
      <c r="E368" s="273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171"/>
    </row>
    <row r="369" spans="4:22" hidden="1">
      <c r="D369" s="258"/>
      <c r="E369" s="273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171"/>
    </row>
    <row r="370" spans="4:22" hidden="1">
      <c r="D370" s="258"/>
      <c r="E370" s="273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171"/>
    </row>
    <row r="371" spans="4:22" hidden="1">
      <c r="D371" s="258"/>
      <c r="E371" s="273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171"/>
    </row>
    <row r="372" spans="4:22" hidden="1">
      <c r="D372" s="258"/>
      <c r="E372" s="273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171"/>
    </row>
    <row r="373" spans="4:22" hidden="1">
      <c r="D373" s="258"/>
      <c r="E373" s="273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171"/>
    </row>
    <row r="374" spans="4:22" hidden="1">
      <c r="D374" s="258"/>
      <c r="E374" s="273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171"/>
    </row>
    <row r="375" spans="4:22" hidden="1">
      <c r="D375" s="258"/>
      <c r="E375" s="273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171"/>
    </row>
    <row r="376" spans="4:22" hidden="1">
      <c r="D376" s="258"/>
      <c r="E376" s="273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171"/>
    </row>
    <row r="377" spans="4:22" hidden="1">
      <c r="D377" s="258"/>
      <c r="E377" s="273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171"/>
    </row>
    <row r="378" spans="4:22" hidden="1">
      <c r="D378" s="258"/>
      <c r="E378" s="273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171"/>
    </row>
    <row r="379" spans="4:22" hidden="1">
      <c r="D379" s="258"/>
      <c r="E379" s="273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171"/>
    </row>
    <row r="380" spans="4:22" hidden="1">
      <c r="D380" s="258"/>
      <c r="E380" s="273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171"/>
    </row>
    <row r="381" spans="4:22" hidden="1">
      <c r="D381" s="258"/>
      <c r="E381" s="273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171"/>
    </row>
    <row r="382" spans="4:22" hidden="1">
      <c r="D382" s="258"/>
      <c r="E382" s="273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171"/>
    </row>
    <row r="383" spans="4:22" hidden="1">
      <c r="D383" s="258"/>
      <c r="E383" s="273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171"/>
    </row>
    <row r="384" spans="4:22" hidden="1">
      <c r="D384" s="258"/>
      <c r="E384" s="273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171"/>
    </row>
    <row r="385" spans="4:22" hidden="1">
      <c r="D385" s="258"/>
      <c r="E385" s="273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171"/>
    </row>
    <row r="386" spans="4:22" hidden="1">
      <c r="D386" s="258"/>
      <c r="E386" s="273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171"/>
    </row>
    <row r="387" spans="4:22" hidden="1">
      <c r="D387" s="258"/>
      <c r="E387" s="273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171"/>
    </row>
    <row r="388" spans="4:22" hidden="1">
      <c r="D388" s="258"/>
      <c r="E388" s="273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171"/>
    </row>
    <row r="389" spans="4:22" hidden="1">
      <c r="D389" s="258"/>
      <c r="E389" s="273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</row>
    <row r="390" spans="4:22" hidden="1">
      <c r="D390" s="258"/>
      <c r="E390" s="273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</row>
    <row r="391" spans="4:22" hidden="1">
      <c r="D391" s="258"/>
      <c r="E391" s="273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</row>
    <row r="392" spans="4:22" hidden="1">
      <c r="D392" s="258"/>
      <c r="E392" s="273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</row>
    <row r="393" spans="4:22" hidden="1">
      <c r="D393" s="258"/>
      <c r="E393" s="273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</row>
    <row r="394" spans="4:22" hidden="1">
      <c r="D394" s="258"/>
      <c r="E394" s="273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</row>
    <row r="395" spans="4:22" hidden="1">
      <c r="D395" s="258"/>
      <c r="E395" s="273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</row>
    <row r="396" spans="4:22" hidden="1">
      <c r="D396" s="258"/>
      <c r="E396" s="273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</row>
    <row r="397" spans="4:22" hidden="1">
      <c r="D397" s="258"/>
      <c r="E397" s="273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</row>
    <row r="398" spans="4:22" hidden="1">
      <c r="D398" s="258"/>
      <c r="E398" s="273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</row>
    <row r="399" spans="4:22" hidden="1">
      <c r="D399" s="258"/>
      <c r="E399" s="273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</row>
    <row r="400" spans="4:22" hidden="1">
      <c r="D400" s="258"/>
      <c r="E400" s="273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</row>
    <row r="401" spans="4:21" hidden="1">
      <c r="D401" s="258"/>
      <c r="E401" s="273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</row>
    <row r="402" spans="4:21" hidden="1">
      <c r="D402" s="258"/>
      <c r="E402" s="273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</row>
    <row r="403" spans="4:21" hidden="1">
      <c r="D403" s="258"/>
      <c r="E403" s="273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</row>
    <row r="404" spans="4:21" hidden="1">
      <c r="D404" s="258"/>
      <c r="E404" s="273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</row>
    <row r="405" spans="4:21" hidden="1">
      <c r="D405" s="258"/>
      <c r="E405" s="273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</row>
    <row r="406" spans="4:21" hidden="1">
      <c r="D406" s="258"/>
      <c r="E406" s="273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</row>
    <row r="407" spans="4:21" hidden="1">
      <c r="D407" s="258"/>
      <c r="E407" s="273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</row>
    <row r="408" spans="4:21" hidden="1">
      <c r="D408" s="258"/>
      <c r="E408" s="273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</row>
    <row r="409" spans="4:21" hidden="1">
      <c r="D409" s="258"/>
      <c r="E409" s="273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</row>
    <row r="410" spans="4:21" hidden="1">
      <c r="D410" s="258"/>
      <c r="E410" s="273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</row>
    <row r="411" spans="4:21" hidden="1">
      <c r="D411" s="258"/>
      <c r="E411" s="273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</row>
    <row r="412" spans="4:21" hidden="1">
      <c r="D412" s="258"/>
      <c r="E412" s="273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</row>
    <row r="413" spans="4:21" hidden="1">
      <c r="D413" s="258"/>
      <c r="E413" s="273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</row>
    <row r="414" spans="4:21" hidden="1">
      <c r="D414" s="258"/>
      <c r="E414" s="273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</row>
    <row r="415" spans="4:21" hidden="1">
      <c r="D415" s="258"/>
      <c r="E415" s="273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</row>
    <row r="416" spans="4:21" hidden="1">
      <c r="D416" s="258"/>
      <c r="E416" s="273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</row>
    <row r="417" spans="4:21" hidden="1">
      <c r="D417" s="258"/>
      <c r="E417" s="273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</row>
    <row r="418" spans="4:21" hidden="1">
      <c r="D418" s="258"/>
      <c r="E418" s="273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</row>
    <row r="419" spans="4:21" hidden="1">
      <c r="D419" s="258"/>
      <c r="E419" s="273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</row>
    <row r="420" spans="4:21" hidden="1">
      <c r="D420" s="258"/>
      <c r="E420" s="273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</row>
    <row r="421" spans="4:21" hidden="1">
      <c r="D421" s="258"/>
      <c r="E421" s="273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</row>
    <row r="422" spans="4:21" hidden="1">
      <c r="D422" s="258"/>
      <c r="E422" s="273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</row>
    <row r="423" spans="4:21" hidden="1">
      <c r="D423" s="258"/>
      <c r="E423" s="273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</row>
    <row r="424" spans="4:21" hidden="1">
      <c r="D424" s="258"/>
      <c r="E424" s="273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</row>
    <row r="425" spans="4:21" hidden="1"/>
    <row r="426" spans="4:21" hidden="1"/>
    <row r="427" spans="4:21" hidden="1"/>
    <row r="428" spans="4:21" hidden="1"/>
    <row r="429" spans="4:21" hidden="1"/>
    <row r="430" spans="4:21" hidden="1"/>
    <row r="431" spans="4:21" hidden="1"/>
    <row r="432" spans="4:21" hidden="1"/>
    <row r="433" hidden="1"/>
    <row r="434" hidden="1"/>
    <row r="435" hidden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tabSelected="1" zoomScale="85" zoomScaleNormal="85" workbookViewId="0">
      <selection activeCell="C18" sqref="C18:E18"/>
    </sheetView>
  </sheetViews>
  <sheetFormatPr defaultColWidth="0" defaultRowHeight="12.4" zeroHeight="1"/>
  <cols>
    <col min="1" max="1" width="2.3515625" customWidth="1"/>
    <col min="2" max="2" width="16.76171875" customWidth="1"/>
    <col min="3" max="4" width="9" customWidth="1"/>
    <col min="5" max="5" width="62.87890625" customWidth="1"/>
    <col min="6" max="9" width="9" customWidth="1"/>
    <col min="10" max="10" width="2.64453125" customWidth="1"/>
  </cols>
  <sheetData>
    <row r="1" spans="1:10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</row>
    <row r="4" spans="1:10">
      <c r="A4" s="2"/>
      <c r="B4" s="2"/>
      <c r="C4" s="2"/>
      <c r="D4" s="2"/>
      <c r="E4" s="2"/>
      <c r="F4" s="2"/>
      <c r="G4" s="2"/>
      <c r="H4" s="2"/>
      <c r="I4" s="2"/>
      <c r="J4" s="2"/>
    </row>
    <row r="5" spans="1:10" ht="17.649999999999999">
      <c r="A5" s="2"/>
      <c r="B5" s="2"/>
      <c r="C5" s="2"/>
      <c r="D5" s="18" t="s">
        <v>17</v>
      </c>
      <c r="E5" s="2"/>
      <c r="F5" s="2"/>
      <c r="G5" s="2"/>
      <c r="H5" s="2"/>
      <c r="I5" s="2"/>
      <c r="J5" s="2"/>
    </row>
    <row r="6" spans="1:10" ht="16.5" customHeight="1">
      <c r="A6" s="2"/>
      <c r="B6" s="2"/>
      <c r="C6" s="2"/>
      <c r="D6" s="2"/>
      <c r="E6" s="2"/>
      <c r="F6" s="2"/>
      <c r="G6" s="2"/>
      <c r="H6" s="2"/>
      <c r="I6" s="2"/>
      <c r="J6" s="2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227" t="s">
        <v>18</v>
      </c>
      <c r="C8" s="335" t="s">
        <v>19</v>
      </c>
      <c r="D8" s="335"/>
      <c r="E8" s="335"/>
      <c r="F8" s="335" t="s">
        <v>20</v>
      </c>
      <c r="G8" s="335"/>
      <c r="H8" s="335"/>
      <c r="I8" s="335"/>
      <c r="J8" s="171"/>
    </row>
    <row r="9" spans="1:10">
      <c r="A9" s="171"/>
      <c r="B9" s="29">
        <v>41794</v>
      </c>
      <c r="C9" s="336" t="s">
        <v>21</v>
      </c>
      <c r="D9" s="332"/>
      <c r="E9" s="332"/>
      <c r="F9" s="332" t="s">
        <v>22</v>
      </c>
      <c r="G9" s="332"/>
      <c r="H9" s="332"/>
      <c r="I9" s="332"/>
      <c r="J9" s="171"/>
    </row>
    <row r="10" spans="1:10">
      <c r="A10" s="171"/>
      <c r="B10" s="29">
        <v>42081</v>
      </c>
      <c r="C10" s="336" t="s">
        <v>23</v>
      </c>
      <c r="D10" s="332"/>
      <c r="E10" s="332"/>
      <c r="F10" s="332" t="s">
        <v>24</v>
      </c>
      <c r="G10" s="332"/>
      <c r="H10" s="332"/>
      <c r="I10" s="332"/>
      <c r="J10" s="171"/>
    </row>
    <row r="11" spans="1:10">
      <c r="A11" s="171"/>
      <c r="B11" s="29">
        <v>42139</v>
      </c>
      <c r="C11" s="336" t="s">
        <v>25</v>
      </c>
      <c r="D11" s="332"/>
      <c r="E11" s="332"/>
      <c r="F11" s="337" t="s">
        <v>26</v>
      </c>
      <c r="G11" s="337"/>
      <c r="H11" s="337"/>
      <c r="I11" s="337"/>
      <c r="J11" s="171"/>
    </row>
    <row r="12" spans="1:10">
      <c r="A12" s="171"/>
      <c r="B12" s="29">
        <v>42864</v>
      </c>
      <c r="C12" s="336" t="s">
        <v>656</v>
      </c>
      <c r="D12" s="332"/>
      <c r="E12" s="332"/>
      <c r="F12" s="332" t="s">
        <v>657</v>
      </c>
      <c r="G12" s="332"/>
      <c r="H12" s="332"/>
      <c r="I12" s="332"/>
      <c r="J12" s="171"/>
    </row>
    <row r="13" spans="1:10">
      <c r="A13" s="171"/>
      <c r="B13" s="29">
        <v>42902</v>
      </c>
      <c r="C13" s="336" t="s">
        <v>678</v>
      </c>
      <c r="D13" s="332"/>
      <c r="E13" s="332"/>
      <c r="F13" s="332" t="s">
        <v>677</v>
      </c>
      <c r="G13" s="332"/>
      <c r="H13" s="332"/>
      <c r="I13" s="332"/>
      <c r="J13" s="171"/>
    </row>
    <row r="14" spans="1:10">
      <c r="A14" s="171"/>
      <c r="B14" s="29"/>
      <c r="C14" s="332"/>
      <c r="D14" s="332"/>
      <c r="E14" s="332"/>
      <c r="F14" s="332"/>
      <c r="G14" s="332"/>
      <c r="H14" s="332"/>
      <c r="I14" s="332"/>
      <c r="J14" s="171"/>
    </row>
    <row r="15" spans="1:10">
      <c r="A15" s="171"/>
      <c r="B15" s="29"/>
      <c r="C15" s="332"/>
      <c r="D15" s="332"/>
      <c r="E15" s="332"/>
      <c r="F15" s="332"/>
      <c r="G15" s="332"/>
      <c r="H15" s="332"/>
      <c r="I15" s="332"/>
      <c r="J15" s="171"/>
    </row>
    <row r="16" spans="1:10">
      <c r="A16" s="171"/>
      <c r="B16" s="29"/>
      <c r="C16" s="332"/>
      <c r="D16" s="332"/>
      <c r="E16" s="332"/>
      <c r="F16" s="332"/>
      <c r="G16" s="332"/>
      <c r="H16" s="332"/>
      <c r="I16" s="332"/>
      <c r="J16" s="171"/>
    </row>
    <row r="17" spans="2:9">
      <c r="B17" s="29"/>
      <c r="C17" s="332"/>
      <c r="D17" s="332"/>
      <c r="E17" s="332"/>
      <c r="F17" s="332"/>
      <c r="G17" s="332"/>
      <c r="H17" s="332"/>
      <c r="I17" s="332"/>
    </row>
    <row r="18" spans="2:9" s="171" customFormat="1">
      <c r="B18" s="29"/>
      <c r="C18" s="332"/>
      <c r="D18" s="332"/>
      <c r="E18" s="332"/>
      <c r="F18" s="332"/>
      <c r="G18" s="332"/>
      <c r="H18" s="332"/>
      <c r="I18" s="332"/>
    </row>
    <row r="19" spans="2:9" s="171" customFormat="1">
      <c r="B19" s="29"/>
      <c r="C19" s="332"/>
      <c r="D19" s="332"/>
      <c r="E19" s="332"/>
      <c r="F19" s="332"/>
      <c r="G19" s="332"/>
      <c r="H19" s="332"/>
      <c r="I19" s="332"/>
    </row>
    <row r="20" spans="2:9" s="171" customFormat="1">
      <c r="B20" s="29"/>
      <c r="C20" s="332"/>
      <c r="D20" s="332"/>
      <c r="E20" s="332"/>
      <c r="F20" s="332"/>
      <c r="G20" s="332"/>
      <c r="H20" s="332"/>
      <c r="I20" s="332"/>
    </row>
    <row r="21" spans="2:9" s="171" customFormat="1">
      <c r="B21" s="29"/>
      <c r="C21" s="332"/>
      <c r="D21" s="332"/>
      <c r="E21" s="332"/>
      <c r="F21" s="332"/>
      <c r="G21" s="332"/>
      <c r="H21" s="332"/>
      <c r="I21" s="332"/>
    </row>
    <row r="22" spans="2:9">
      <c r="B22" s="30"/>
      <c r="C22" s="332"/>
      <c r="D22" s="332"/>
      <c r="E22" s="332"/>
      <c r="F22" s="332"/>
      <c r="G22" s="332"/>
      <c r="H22" s="332"/>
      <c r="I22" s="332"/>
    </row>
    <row r="23" spans="2:9" s="171" customFormat="1">
      <c r="B23" s="30"/>
      <c r="C23" s="329"/>
      <c r="D23" s="333"/>
      <c r="E23" s="334"/>
      <c r="F23" s="332"/>
      <c r="G23" s="332"/>
      <c r="H23" s="332"/>
      <c r="I23" s="332"/>
    </row>
    <row r="24" spans="2:9" s="171" customFormat="1">
      <c r="B24" s="30"/>
      <c r="C24" s="329"/>
      <c r="D24" s="333"/>
      <c r="E24" s="334"/>
      <c r="F24" s="332"/>
      <c r="G24" s="332"/>
      <c r="H24" s="332"/>
      <c r="I24" s="332"/>
    </row>
    <row r="25" spans="2:9" s="171" customFormat="1">
      <c r="B25" s="30"/>
      <c r="C25" s="329"/>
      <c r="D25" s="333"/>
      <c r="E25" s="334"/>
      <c r="F25" s="332"/>
      <c r="G25" s="332"/>
      <c r="H25" s="332"/>
      <c r="I25" s="332"/>
    </row>
    <row r="26" spans="2:9">
      <c r="B26" s="30"/>
      <c r="C26" s="329"/>
      <c r="D26" s="330"/>
      <c r="E26" s="331"/>
      <c r="F26" s="332"/>
      <c r="G26" s="332"/>
      <c r="H26" s="332"/>
      <c r="I26" s="332"/>
    </row>
    <row r="27" spans="2:9">
      <c r="B27" s="30"/>
      <c r="C27" s="329"/>
      <c r="D27" s="330"/>
      <c r="E27" s="331"/>
      <c r="F27" s="332"/>
      <c r="G27" s="332"/>
      <c r="H27" s="332"/>
      <c r="I27" s="332"/>
    </row>
    <row r="28" spans="2:9">
      <c r="B28" s="30"/>
      <c r="C28" s="329"/>
      <c r="D28" s="330"/>
      <c r="E28" s="331"/>
      <c r="F28" s="332"/>
      <c r="G28" s="332"/>
      <c r="H28" s="332"/>
      <c r="I28" s="332"/>
    </row>
    <row r="29" spans="2:9">
      <c r="B29" s="171"/>
      <c r="C29" s="171"/>
      <c r="D29" s="171"/>
      <c r="E29" s="171"/>
      <c r="F29" s="171"/>
      <c r="G29" s="171"/>
      <c r="H29" s="171"/>
      <c r="I29" s="171"/>
    </row>
    <row r="30" spans="2:9">
      <c r="B30" s="171"/>
      <c r="C30" s="171"/>
      <c r="D30" s="171"/>
      <c r="E30" s="171"/>
      <c r="F30" s="171"/>
      <c r="G30" s="171"/>
      <c r="H30" s="171"/>
      <c r="I30" s="171"/>
    </row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W208"/>
  <sheetViews>
    <sheetView showGridLines="0" topLeftCell="A31" zoomScale="70" zoomScaleNormal="70" workbookViewId="0">
      <selection activeCell="H64" sqref="H64"/>
    </sheetView>
  </sheetViews>
  <sheetFormatPr defaultColWidth="0" defaultRowHeight="12.75" customHeight="1" zeroHeight="1"/>
  <cols>
    <col min="1" max="1" width="2.3515625" style="171" customWidth="1"/>
    <col min="2" max="2" width="3.1171875" style="171" customWidth="1"/>
    <col min="3" max="3" width="50" style="171" customWidth="1"/>
    <col min="4" max="4" width="17.87890625" style="171" customWidth="1"/>
    <col min="5" max="5" width="13.3515625" style="21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31.703125" style="171" customWidth="1"/>
    <col min="23" max="23" width="10.64453125" style="171" customWidth="1"/>
    <col min="24" max="16384" width="0" style="171" hidden="1"/>
  </cols>
  <sheetData>
    <row r="1" spans="1:23" ht="12.4">
      <c r="A1" s="2"/>
      <c r="B1" s="2"/>
      <c r="C1" s="2"/>
      <c r="D1" s="2"/>
      <c r="E1" s="264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2.4">
      <c r="A2" s="2"/>
      <c r="B2" s="2"/>
      <c r="C2" s="2"/>
      <c r="D2" s="2"/>
      <c r="E2" s="264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9.899999999999999">
      <c r="A3" s="2"/>
      <c r="B3" s="2"/>
      <c r="C3" s="2"/>
      <c r="D3" s="3" t="s">
        <v>0</v>
      </c>
      <c r="E3" s="264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ht="12.4">
      <c r="A4" s="2"/>
      <c r="B4" s="2"/>
      <c r="C4" s="2"/>
      <c r="D4" s="2"/>
      <c r="E4" s="264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17.649999999999999">
      <c r="A5" s="2"/>
      <c r="B5" s="2"/>
      <c r="C5" s="2"/>
      <c r="D5" s="63" t="s">
        <v>608</v>
      </c>
      <c r="E5" s="264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ht="12.4">
      <c r="A6" s="2"/>
      <c r="B6" s="2"/>
      <c r="C6" s="2"/>
      <c r="D6" s="2"/>
      <c r="E6" s="264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ht="12.4">
      <c r="A7" s="17"/>
      <c r="B7" s="17"/>
      <c r="C7" s="17"/>
      <c r="D7" s="17"/>
      <c r="E7" s="5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ht="12.4">
      <c r="B8" s="19" t="s">
        <v>628</v>
      </c>
      <c r="C8" s="258"/>
      <c r="E8" s="40"/>
    </row>
    <row r="9" spans="1:23" ht="12.4">
      <c r="B9" s="19"/>
      <c r="C9" s="258"/>
      <c r="E9" s="40"/>
    </row>
    <row r="10" spans="1:23" ht="12.4">
      <c r="C10" s="259" t="s">
        <v>74</v>
      </c>
      <c r="D10" s="17"/>
      <c r="E10" s="272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23" ht="12.4">
      <c r="C11" s="258"/>
      <c r="E11" s="40"/>
    </row>
    <row r="12" spans="1:23" ht="12.4">
      <c r="C12" s="258" t="s">
        <v>75</v>
      </c>
      <c r="E12" s="40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23" ht="12.4">
      <c r="C13" s="258"/>
      <c r="E13" s="40"/>
    </row>
    <row r="14" spans="1:23" ht="12.4">
      <c r="A14" s="17"/>
      <c r="B14" s="17"/>
      <c r="C14" s="17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V14" s="17"/>
      <c r="W14" s="17"/>
    </row>
    <row r="15" spans="1:23" s="253" customFormat="1" ht="12.4">
      <c r="A15" s="275"/>
      <c r="B15" s="275"/>
      <c r="C15" s="275"/>
      <c r="D15" s="275"/>
      <c r="E15" s="276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V15" s="275"/>
      <c r="W15" s="275"/>
    </row>
    <row r="16" spans="1:23" ht="12.4">
      <c r="A16" s="17"/>
      <c r="B16" s="55" t="s">
        <v>562</v>
      </c>
      <c r="D16" s="17"/>
      <c r="E16" s="5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V16" s="17"/>
      <c r="W16" s="17"/>
    </row>
    <row r="17" spans="1:23" ht="12.4">
      <c r="A17" s="17"/>
      <c r="B17" s="17"/>
      <c r="C17" s="17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V17" s="17"/>
      <c r="W17" s="17"/>
    </row>
    <row r="18" spans="1:23" ht="12.4">
      <c r="A18" s="17"/>
      <c r="B18" s="17"/>
      <c r="C18" s="17"/>
      <c r="D18" s="17"/>
      <c r="E18" s="5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V18" s="17"/>
      <c r="W18" s="17"/>
    </row>
    <row r="19" spans="1:23" ht="12.4">
      <c r="A19" s="17"/>
      <c r="B19" s="17"/>
      <c r="C19" s="19" t="s">
        <v>554</v>
      </c>
      <c r="D19" s="17"/>
      <c r="E19" s="57" t="s">
        <v>98</v>
      </c>
      <c r="F19" s="17"/>
      <c r="G19" s="17"/>
      <c r="H19" s="101">
        <f>SUM(H20:H21)</f>
        <v>0</v>
      </c>
      <c r="I19" s="101">
        <f t="shared" ref="I19:T19" si="0">SUM(I20:I21)</f>
        <v>0</v>
      </c>
      <c r="J19" s="101">
        <f t="shared" si="0"/>
        <v>0</v>
      </c>
      <c r="K19" s="101">
        <f t="shared" si="0"/>
        <v>0</v>
      </c>
      <c r="L19" s="101">
        <f t="shared" si="0"/>
        <v>0</v>
      </c>
      <c r="M19" s="101">
        <f t="shared" si="0"/>
        <v>0</v>
      </c>
      <c r="N19" s="101">
        <f t="shared" si="0"/>
        <v>0</v>
      </c>
      <c r="O19" s="101">
        <f t="shared" si="0"/>
        <v>0</v>
      </c>
      <c r="P19" s="101">
        <f t="shared" si="0"/>
        <v>0</v>
      </c>
      <c r="Q19" s="101">
        <f t="shared" si="0"/>
        <v>0</v>
      </c>
      <c r="R19" s="101">
        <f t="shared" si="0"/>
        <v>0</v>
      </c>
      <c r="S19" s="101">
        <f t="shared" si="0"/>
        <v>0</v>
      </c>
      <c r="T19" s="101">
        <f t="shared" si="0"/>
        <v>0</v>
      </c>
      <c r="W19" s="17"/>
    </row>
    <row r="20" spans="1:23" ht="12.4">
      <c r="A20" s="17"/>
      <c r="B20" s="17"/>
      <c r="C20" s="134"/>
      <c r="D20" s="17"/>
      <c r="E20" s="57" t="s">
        <v>98</v>
      </c>
      <c r="F20" s="17"/>
      <c r="G20" s="1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W20" s="17"/>
    </row>
    <row r="21" spans="1:23" ht="12.4">
      <c r="A21" s="17"/>
      <c r="B21" s="17"/>
      <c r="C21" s="134"/>
      <c r="D21" s="17"/>
      <c r="E21" s="57" t="s">
        <v>98</v>
      </c>
      <c r="F21" s="17"/>
      <c r="G21" s="1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V21" s="135"/>
      <c r="W21" s="17"/>
    </row>
    <row r="22" spans="1:23" ht="12.4">
      <c r="A22" s="17"/>
      <c r="B22" s="17"/>
      <c r="C22" s="17"/>
      <c r="D22" s="17"/>
      <c r="E22" s="57"/>
      <c r="F22" s="17"/>
      <c r="G22" s="17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V22" s="126"/>
      <c r="W22" s="17"/>
    </row>
    <row r="23" spans="1:23" ht="12.4">
      <c r="A23" s="17"/>
      <c r="B23" s="17"/>
      <c r="C23" s="19" t="s">
        <v>274</v>
      </c>
      <c r="D23" s="17"/>
      <c r="E23" s="57" t="s">
        <v>98</v>
      </c>
      <c r="F23" s="17"/>
      <c r="G23" s="17"/>
      <c r="H23" s="101">
        <f>SUM(H24:H27)</f>
        <v>0</v>
      </c>
      <c r="I23" s="101">
        <f t="shared" ref="I23:T23" si="1">SUM(I24:I27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  <c r="W23" s="17"/>
    </row>
    <row r="24" spans="1:23" ht="12.4">
      <c r="A24" s="17"/>
      <c r="B24" s="17"/>
      <c r="C24" s="51" t="s">
        <v>334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V24" s="17"/>
      <c r="W24" s="17"/>
    </row>
    <row r="25" spans="1:23" ht="12.4">
      <c r="A25" s="17"/>
      <c r="B25" s="17"/>
      <c r="C25" s="51" t="s">
        <v>334</v>
      </c>
      <c r="D25" s="17"/>
      <c r="E25" s="57" t="s">
        <v>98</v>
      </c>
      <c r="F25" s="17"/>
      <c r="G25" s="17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V25" s="17"/>
      <c r="W25" s="17"/>
    </row>
    <row r="26" spans="1:23" ht="12.4">
      <c r="A26" s="17"/>
      <c r="B26" s="17"/>
      <c r="C26" s="51" t="s">
        <v>334</v>
      </c>
      <c r="D26" s="17"/>
      <c r="E26" s="57" t="s">
        <v>98</v>
      </c>
      <c r="F26" s="17"/>
      <c r="G26" s="17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V26" s="17"/>
      <c r="W26" s="17"/>
    </row>
    <row r="27" spans="1:23" ht="12.4">
      <c r="A27" s="17"/>
      <c r="B27" s="17"/>
      <c r="C27" s="51" t="s">
        <v>334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V27" s="17"/>
      <c r="W27" s="17"/>
    </row>
    <row r="28" spans="1:23" ht="12.75" customHeight="1"/>
    <row r="29" spans="1:23" ht="12.4">
      <c r="A29" s="17"/>
      <c r="B29" s="17"/>
      <c r="C29" s="55" t="s">
        <v>436</v>
      </c>
      <c r="D29" s="17"/>
      <c r="E29" s="57" t="s">
        <v>98</v>
      </c>
      <c r="F29" s="17"/>
      <c r="G29" s="17"/>
      <c r="H29" s="141">
        <f>SUM(H19,H23)</f>
        <v>0</v>
      </c>
      <c r="I29" s="141">
        <f t="shared" ref="I29:T29" si="2">SUM(I19,I23)</f>
        <v>0</v>
      </c>
      <c r="J29" s="141">
        <f t="shared" si="2"/>
        <v>0</v>
      </c>
      <c r="K29" s="141">
        <f t="shared" si="2"/>
        <v>0</v>
      </c>
      <c r="L29" s="141">
        <f t="shared" si="2"/>
        <v>0</v>
      </c>
      <c r="M29" s="141">
        <f t="shared" si="2"/>
        <v>0</v>
      </c>
      <c r="N29" s="141">
        <f t="shared" si="2"/>
        <v>0</v>
      </c>
      <c r="O29" s="141">
        <f t="shared" si="2"/>
        <v>0</v>
      </c>
      <c r="P29" s="141">
        <f t="shared" si="2"/>
        <v>0</v>
      </c>
      <c r="Q29" s="141">
        <f t="shared" si="2"/>
        <v>0</v>
      </c>
      <c r="R29" s="141">
        <f t="shared" si="2"/>
        <v>0</v>
      </c>
      <c r="S29" s="141">
        <f t="shared" si="2"/>
        <v>0</v>
      </c>
      <c r="T29" s="141">
        <f t="shared" si="2"/>
        <v>0</v>
      </c>
      <c r="V29" s="17"/>
      <c r="W29" s="17"/>
    </row>
    <row r="30" spans="1:23" ht="12.4"/>
    <row r="31" spans="1:23" ht="12.4">
      <c r="C31" s="20" t="s">
        <v>416</v>
      </c>
      <c r="E31" s="21" t="s">
        <v>98</v>
      </c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ht="12.4">
      <c r="C32" s="157" t="s">
        <v>417</v>
      </c>
      <c r="E32" s="21" t="s">
        <v>98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1:23" ht="12.4">
      <c r="C33" s="157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V33" s="128"/>
    </row>
    <row r="34" spans="1:23" ht="12.4">
      <c r="A34" s="17"/>
      <c r="B34" s="17"/>
      <c r="C34" s="19" t="s">
        <v>437</v>
      </c>
      <c r="D34" s="17"/>
      <c r="E34" s="57" t="s">
        <v>98</v>
      </c>
      <c r="F34" s="17"/>
      <c r="G34" s="17"/>
      <c r="H34" s="101">
        <f t="shared" ref="H34:T34" si="3">H29-H31+H32</f>
        <v>0</v>
      </c>
      <c r="I34" s="101">
        <f t="shared" si="3"/>
        <v>0</v>
      </c>
      <c r="J34" s="101">
        <f t="shared" si="3"/>
        <v>0</v>
      </c>
      <c r="K34" s="101">
        <f t="shared" si="3"/>
        <v>0</v>
      </c>
      <c r="L34" s="101">
        <f t="shared" si="3"/>
        <v>0</v>
      </c>
      <c r="M34" s="101">
        <f t="shared" si="3"/>
        <v>0</v>
      </c>
      <c r="N34" s="101">
        <f t="shared" si="3"/>
        <v>0</v>
      </c>
      <c r="O34" s="101">
        <f t="shared" si="3"/>
        <v>0</v>
      </c>
      <c r="P34" s="101">
        <f t="shared" si="3"/>
        <v>0</v>
      </c>
      <c r="Q34" s="101">
        <f t="shared" si="3"/>
        <v>0</v>
      </c>
      <c r="R34" s="101">
        <f t="shared" si="3"/>
        <v>0</v>
      </c>
      <c r="S34" s="101">
        <f t="shared" si="3"/>
        <v>0</v>
      </c>
      <c r="T34" s="101">
        <f t="shared" si="3"/>
        <v>0</v>
      </c>
      <c r="V34" s="17" t="s">
        <v>425</v>
      </c>
      <c r="W34" s="17"/>
    </row>
    <row r="35" spans="1:23" ht="12.4">
      <c r="A35" s="17"/>
      <c r="B35" s="17"/>
      <c r="C35" s="17"/>
      <c r="D35" s="17"/>
      <c r="E35" s="5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V35" s="126"/>
      <c r="W35" s="17"/>
    </row>
    <row r="36" spans="1:23" s="253" customFormat="1" ht="12.4">
      <c r="E36" s="277"/>
    </row>
    <row r="37" spans="1:23" s="69" customFormat="1" ht="12.4">
      <c r="B37" s="70" t="s">
        <v>563</v>
      </c>
      <c r="E37" s="255"/>
    </row>
    <row r="38" spans="1:23" ht="12.4">
      <c r="A38" s="17"/>
      <c r="B38" s="17"/>
      <c r="C38" s="17"/>
      <c r="D38" s="17"/>
      <c r="E38" s="5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V38" s="17"/>
      <c r="W38" s="17"/>
    </row>
    <row r="39" spans="1:23" ht="12.4">
      <c r="A39" s="17"/>
      <c r="B39" s="17"/>
      <c r="C39" s="258" t="str">
        <f>'7e'!C16</f>
        <v>BASELINE</v>
      </c>
      <c r="D39" s="258">
        <f>'7e'!D16</f>
        <v>0</v>
      </c>
      <c r="E39" s="266" t="str">
        <f>'7e'!E16</f>
        <v>£m</v>
      </c>
      <c r="F39" s="17"/>
      <c r="G39" s="17"/>
      <c r="H39" s="101">
        <f>'7e'!H16</f>
        <v>0</v>
      </c>
      <c r="I39" s="101">
        <f>'7e'!I16</f>
        <v>0</v>
      </c>
      <c r="J39" s="101">
        <f>'7e'!J16</f>
        <v>0</v>
      </c>
      <c r="K39" s="101">
        <f>'7e'!K16</f>
        <v>0</v>
      </c>
      <c r="L39" s="101">
        <f>'7e'!L16</f>
        <v>0</v>
      </c>
      <c r="M39" s="101">
        <f>'7e'!M16</f>
        <v>0</v>
      </c>
      <c r="N39" s="101">
        <f>'7e'!N16</f>
        <v>0</v>
      </c>
      <c r="O39" s="101">
        <f>'7e'!O16</f>
        <v>0</v>
      </c>
      <c r="P39" s="101">
        <f>'7e'!P16</f>
        <v>0</v>
      </c>
      <c r="Q39" s="101">
        <f>'7e'!Q16</f>
        <v>0</v>
      </c>
      <c r="R39" s="101">
        <f>'7e'!R16</f>
        <v>0</v>
      </c>
      <c r="S39" s="101">
        <f>'7e'!S16</f>
        <v>0</v>
      </c>
      <c r="T39" s="101">
        <f>'7e'!T16</f>
        <v>0</v>
      </c>
      <c r="W39" s="17"/>
    </row>
    <row r="40" spans="1:23" ht="12.4">
      <c r="A40" s="17"/>
      <c r="B40" s="17"/>
      <c r="C40" s="258">
        <f>'7e'!C17</f>
        <v>0</v>
      </c>
      <c r="D40" s="258">
        <f>'7e'!D17</f>
        <v>0</v>
      </c>
      <c r="E40" s="266" t="str">
        <f>'7e'!E17</f>
        <v>£m</v>
      </c>
      <c r="F40" s="17"/>
      <c r="G40" s="17"/>
      <c r="H40" s="101">
        <f>'7e'!H17</f>
        <v>0</v>
      </c>
      <c r="I40" s="101">
        <f>'7e'!I17</f>
        <v>0</v>
      </c>
      <c r="J40" s="101">
        <f>'7e'!J17</f>
        <v>0</v>
      </c>
      <c r="K40" s="101">
        <f>'7e'!K17</f>
        <v>0</v>
      </c>
      <c r="L40" s="101">
        <f>'7e'!L17</f>
        <v>0</v>
      </c>
      <c r="M40" s="101">
        <f>'7e'!M17</f>
        <v>0</v>
      </c>
      <c r="N40" s="101">
        <f>'7e'!N17</f>
        <v>0</v>
      </c>
      <c r="O40" s="101">
        <f>'7e'!O17</f>
        <v>0</v>
      </c>
      <c r="P40" s="101">
        <f>'7e'!P17</f>
        <v>0</v>
      </c>
      <c r="Q40" s="101">
        <f>'7e'!Q17</f>
        <v>0</v>
      </c>
      <c r="R40" s="101">
        <f>'7e'!R17</f>
        <v>0</v>
      </c>
      <c r="S40" s="101">
        <f>'7e'!S17</f>
        <v>0</v>
      </c>
      <c r="T40" s="101">
        <f>'7e'!T17</f>
        <v>0</v>
      </c>
      <c r="W40" s="17"/>
    </row>
    <row r="41" spans="1:23" ht="12.4">
      <c r="A41" s="17"/>
      <c r="B41" s="17"/>
      <c r="C41" s="258">
        <f>'7e'!C18</f>
        <v>0</v>
      </c>
      <c r="D41" s="258">
        <f>'7e'!D18</f>
        <v>0</v>
      </c>
      <c r="E41" s="266" t="str">
        <f>'7e'!E18</f>
        <v>£m</v>
      </c>
      <c r="F41" s="17"/>
      <c r="G41" s="17"/>
      <c r="H41" s="101">
        <f>'7e'!H18</f>
        <v>0</v>
      </c>
      <c r="I41" s="101">
        <f>'7e'!I18</f>
        <v>0</v>
      </c>
      <c r="J41" s="101">
        <f>'7e'!J18</f>
        <v>0</v>
      </c>
      <c r="K41" s="101">
        <f>'7e'!K18</f>
        <v>0</v>
      </c>
      <c r="L41" s="101">
        <f>'7e'!L18</f>
        <v>0</v>
      </c>
      <c r="M41" s="101">
        <f>'7e'!M18</f>
        <v>0</v>
      </c>
      <c r="N41" s="101">
        <f>'7e'!N18</f>
        <v>0</v>
      </c>
      <c r="O41" s="101">
        <f>'7e'!O18</f>
        <v>0</v>
      </c>
      <c r="P41" s="101">
        <f>'7e'!P18</f>
        <v>0</v>
      </c>
      <c r="Q41" s="101">
        <f>'7e'!Q18</f>
        <v>0</v>
      </c>
      <c r="R41" s="101">
        <f>'7e'!R18</f>
        <v>0</v>
      </c>
      <c r="S41" s="101">
        <f>'7e'!S18</f>
        <v>0</v>
      </c>
      <c r="T41" s="101">
        <f>'7e'!T18</f>
        <v>0</v>
      </c>
      <c r="W41" s="17"/>
    </row>
    <row r="42" spans="1:23" ht="12.4">
      <c r="A42" s="17"/>
      <c r="B42" s="17"/>
      <c r="C42" s="258">
        <f>'7e'!C19</f>
        <v>0</v>
      </c>
      <c r="D42" s="258">
        <f>'7e'!D19</f>
        <v>0</v>
      </c>
      <c r="E42" s="266">
        <f>'7e'!E19</f>
        <v>0</v>
      </c>
      <c r="F42" s="17"/>
      <c r="G42" s="17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W42" s="17"/>
    </row>
    <row r="43" spans="1:23" ht="12.4">
      <c r="A43" s="17"/>
      <c r="B43" s="17"/>
      <c r="C43" s="258" t="str">
        <f>'7e'!C20</f>
        <v>NEW SCOPE</v>
      </c>
      <c r="D43" s="258">
        <f>'7e'!D20</f>
        <v>0</v>
      </c>
      <c r="E43" s="266" t="str">
        <f>'7e'!E20</f>
        <v>£m</v>
      </c>
      <c r="F43" s="17"/>
      <c r="G43" s="17"/>
      <c r="H43" s="101">
        <f>'7e'!H20</f>
        <v>0</v>
      </c>
      <c r="I43" s="101">
        <f>'7e'!I20</f>
        <v>0</v>
      </c>
      <c r="J43" s="101">
        <f>'7e'!J20</f>
        <v>0</v>
      </c>
      <c r="K43" s="101">
        <f>'7e'!K20</f>
        <v>0</v>
      </c>
      <c r="L43" s="101">
        <f>'7e'!L20</f>
        <v>0</v>
      </c>
      <c r="M43" s="101">
        <f>'7e'!M20</f>
        <v>0</v>
      </c>
      <c r="N43" s="101">
        <f>'7e'!N20</f>
        <v>0</v>
      </c>
      <c r="O43" s="101">
        <f>'7e'!O20</f>
        <v>0</v>
      </c>
      <c r="P43" s="101">
        <f>'7e'!P20</f>
        <v>0</v>
      </c>
      <c r="Q43" s="101">
        <f>'7e'!Q20</f>
        <v>0</v>
      </c>
      <c r="R43" s="101">
        <f>'7e'!R20</f>
        <v>0</v>
      </c>
      <c r="S43" s="101">
        <f>'7e'!S20</f>
        <v>0</v>
      </c>
      <c r="T43" s="101">
        <f>'7e'!T20</f>
        <v>0</v>
      </c>
      <c r="W43" s="17"/>
    </row>
    <row r="44" spans="1:23" ht="12.4">
      <c r="A44" s="17"/>
      <c r="B44" s="17"/>
      <c r="C44" s="258" t="str">
        <f>'7e'!C21</f>
        <v>Please specify</v>
      </c>
      <c r="D44" s="258">
        <f>'7e'!D21</f>
        <v>0</v>
      </c>
      <c r="E44" s="266" t="str">
        <f>'7e'!E21</f>
        <v>£m</v>
      </c>
      <c r="F44" s="17"/>
      <c r="G44" s="17"/>
      <c r="H44" s="101">
        <f>'7e'!H21</f>
        <v>0</v>
      </c>
      <c r="I44" s="101">
        <f>'7e'!I21</f>
        <v>0</v>
      </c>
      <c r="J44" s="101">
        <f>'7e'!J21</f>
        <v>0</v>
      </c>
      <c r="K44" s="101">
        <f>'7e'!K21</f>
        <v>0</v>
      </c>
      <c r="L44" s="101">
        <f>'7e'!L21</f>
        <v>0</v>
      </c>
      <c r="M44" s="101">
        <f>'7e'!M21</f>
        <v>0</v>
      </c>
      <c r="N44" s="101">
        <f>'7e'!N21</f>
        <v>0</v>
      </c>
      <c r="O44" s="101">
        <f>'7e'!O21</f>
        <v>0</v>
      </c>
      <c r="P44" s="101">
        <f>'7e'!P21</f>
        <v>0</v>
      </c>
      <c r="Q44" s="101">
        <f>'7e'!Q21</f>
        <v>0</v>
      </c>
      <c r="R44" s="101">
        <f>'7e'!R21</f>
        <v>0</v>
      </c>
      <c r="S44" s="101">
        <f>'7e'!S21</f>
        <v>0</v>
      </c>
      <c r="T44" s="101">
        <f>'7e'!T21</f>
        <v>0</v>
      </c>
      <c r="W44" s="17"/>
    </row>
    <row r="45" spans="1:23" ht="12.4">
      <c r="A45" s="17"/>
      <c r="B45" s="17"/>
      <c r="C45" s="258" t="str">
        <f>'7e'!C22</f>
        <v>Please specify</v>
      </c>
      <c r="D45" s="258">
        <f>'7e'!D22</f>
        <v>0</v>
      </c>
      <c r="E45" s="266" t="str">
        <f>'7e'!E22</f>
        <v>£m</v>
      </c>
      <c r="F45" s="17"/>
      <c r="G45" s="17"/>
      <c r="H45" s="101">
        <f>'7e'!H22</f>
        <v>0</v>
      </c>
      <c r="I45" s="101">
        <f>'7e'!I22</f>
        <v>0</v>
      </c>
      <c r="J45" s="101">
        <f>'7e'!J22</f>
        <v>0</v>
      </c>
      <c r="K45" s="101">
        <f>'7e'!K22</f>
        <v>0</v>
      </c>
      <c r="L45" s="101">
        <f>'7e'!L22</f>
        <v>0</v>
      </c>
      <c r="M45" s="101">
        <f>'7e'!M22</f>
        <v>0</v>
      </c>
      <c r="N45" s="101">
        <f>'7e'!N22</f>
        <v>0</v>
      </c>
      <c r="O45" s="101">
        <f>'7e'!O22</f>
        <v>0</v>
      </c>
      <c r="P45" s="101">
        <f>'7e'!P22</f>
        <v>0</v>
      </c>
      <c r="Q45" s="101">
        <f>'7e'!Q22</f>
        <v>0</v>
      </c>
      <c r="R45" s="101">
        <f>'7e'!R22</f>
        <v>0</v>
      </c>
      <c r="S45" s="101">
        <f>'7e'!S22</f>
        <v>0</v>
      </c>
      <c r="T45" s="101">
        <f>'7e'!T22</f>
        <v>0</v>
      </c>
      <c r="W45" s="17"/>
    </row>
    <row r="46" spans="1:23" ht="12.4">
      <c r="A46" s="17"/>
      <c r="B46" s="17"/>
      <c r="C46" s="258" t="str">
        <f>'7e'!C23</f>
        <v>Please specify</v>
      </c>
      <c r="D46" s="258">
        <f>'7e'!D23</f>
        <v>0</v>
      </c>
      <c r="E46" s="266" t="str">
        <f>'7e'!E23</f>
        <v>£m</v>
      </c>
      <c r="F46" s="17"/>
      <c r="G46" s="17"/>
      <c r="H46" s="101">
        <f>'7e'!H23</f>
        <v>0</v>
      </c>
      <c r="I46" s="101">
        <f>'7e'!I23</f>
        <v>0</v>
      </c>
      <c r="J46" s="101">
        <f>'7e'!J23</f>
        <v>0</v>
      </c>
      <c r="K46" s="101">
        <f>'7e'!K23</f>
        <v>0</v>
      </c>
      <c r="L46" s="101">
        <f>'7e'!L23</f>
        <v>0</v>
      </c>
      <c r="M46" s="101">
        <f>'7e'!M23</f>
        <v>0</v>
      </c>
      <c r="N46" s="101">
        <f>'7e'!N23</f>
        <v>0</v>
      </c>
      <c r="O46" s="101">
        <f>'7e'!O23</f>
        <v>0</v>
      </c>
      <c r="P46" s="101">
        <f>'7e'!P23</f>
        <v>0</v>
      </c>
      <c r="Q46" s="101">
        <f>'7e'!Q23</f>
        <v>0</v>
      </c>
      <c r="R46" s="101">
        <f>'7e'!R23</f>
        <v>0</v>
      </c>
      <c r="S46" s="101">
        <f>'7e'!S23</f>
        <v>0</v>
      </c>
      <c r="T46" s="101">
        <f>'7e'!T23</f>
        <v>0</v>
      </c>
      <c r="W46" s="17"/>
    </row>
    <row r="47" spans="1:23" ht="12.4">
      <c r="A47" s="17"/>
      <c r="B47" s="17"/>
      <c r="C47" s="258" t="str">
        <f>'7e'!C24</f>
        <v>Please specify</v>
      </c>
      <c r="D47" s="258">
        <f>'7e'!D24</f>
        <v>0</v>
      </c>
      <c r="E47" s="266" t="str">
        <f>'7e'!E24</f>
        <v>£m</v>
      </c>
      <c r="F47" s="17"/>
      <c r="G47" s="17"/>
      <c r="H47" s="101">
        <f>'7e'!H24</f>
        <v>0</v>
      </c>
      <c r="I47" s="101">
        <f>'7e'!I24</f>
        <v>0</v>
      </c>
      <c r="J47" s="101">
        <f>'7e'!J24</f>
        <v>0</v>
      </c>
      <c r="K47" s="101">
        <f>'7e'!K24</f>
        <v>0</v>
      </c>
      <c r="L47" s="101">
        <f>'7e'!L24</f>
        <v>0</v>
      </c>
      <c r="M47" s="101">
        <f>'7e'!M24</f>
        <v>0</v>
      </c>
      <c r="N47" s="101">
        <f>'7e'!N24</f>
        <v>0</v>
      </c>
      <c r="O47" s="101">
        <f>'7e'!O24</f>
        <v>0</v>
      </c>
      <c r="P47" s="101">
        <f>'7e'!P24</f>
        <v>0</v>
      </c>
      <c r="Q47" s="101">
        <f>'7e'!Q24</f>
        <v>0</v>
      </c>
      <c r="R47" s="101">
        <f>'7e'!R24</f>
        <v>0</v>
      </c>
      <c r="S47" s="101">
        <f>'7e'!S24</f>
        <v>0</v>
      </c>
      <c r="T47" s="101">
        <f>'7e'!T24</f>
        <v>0</v>
      </c>
      <c r="W47" s="17"/>
    </row>
    <row r="48" spans="1:23" ht="12.75" customHeight="1">
      <c r="C48" s="258">
        <f>'7e'!C25</f>
        <v>0</v>
      </c>
      <c r="D48" s="258">
        <f>'7e'!D25</f>
        <v>0</v>
      </c>
      <c r="E48" s="266">
        <f>'7e'!E25</f>
        <v>0</v>
      </c>
    </row>
    <row r="49" spans="1:23" ht="12.4">
      <c r="A49" s="17"/>
      <c r="B49" s="17"/>
      <c r="C49" s="258" t="str">
        <f>'7e'!C26</f>
        <v>TOTAL OTHER EXTERNAL</v>
      </c>
      <c r="D49" s="258">
        <f>'7e'!D26</f>
        <v>0</v>
      </c>
      <c r="E49" s="266" t="str">
        <f>'7e'!E26</f>
        <v>£m</v>
      </c>
      <c r="F49" s="17"/>
      <c r="G49" s="17"/>
      <c r="H49" s="141">
        <f>'7e'!H26</f>
        <v>0</v>
      </c>
      <c r="I49" s="141">
        <f>'7e'!I26</f>
        <v>0</v>
      </c>
      <c r="J49" s="141">
        <f>'7e'!J26</f>
        <v>0</v>
      </c>
      <c r="K49" s="141">
        <f>'7e'!K26</f>
        <v>0</v>
      </c>
      <c r="L49" s="141">
        <f>'7e'!L26</f>
        <v>0</v>
      </c>
      <c r="M49" s="141">
        <f>'7e'!M26</f>
        <v>0</v>
      </c>
      <c r="N49" s="141">
        <f>'7e'!N26</f>
        <v>0</v>
      </c>
      <c r="O49" s="141">
        <f>'7e'!O26</f>
        <v>0</v>
      </c>
      <c r="P49" s="141">
        <f>'7e'!P26</f>
        <v>0</v>
      </c>
      <c r="Q49" s="141">
        <f>'7e'!Q26</f>
        <v>0</v>
      </c>
      <c r="R49" s="141">
        <f>'7e'!R26</f>
        <v>0</v>
      </c>
      <c r="S49" s="141">
        <f>'7e'!S26</f>
        <v>0</v>
      </c>
      <c r="T49" s="141">
        <f>'7e'!T26</f>
        <v>0</v>
      </c>
      <c r="W49" s="17"/>
    </row>
    <row r="50" spans="1:23" ht="12.4">
      <c r="C50" s="258">
        <f>'7e'!C27</f>
        <v>0</v>
      </c>
      <c r="D50" s="258">
        <f>'7e'!D27</f>
        <v>0</v>
      </c>
      <c r="E50" s="266">
        <f>'7e'!E27</f>
        <v>0</v>
      </c>
    </row>
    <row r="51" spans="1:23" ht="12.4">
      <c r="C51" s="258" t="str">
        <f>'7e'!C28</f>
        <v>Total incentive payments</v>
      </c>
      <c r="D51" s="258">
        <f>'7e'!D28</f>
        <v>0</v>
      </c>
      <c r="E51" s="266" t="str">
        <f>'7e'!E28</f>
        <v>£m</v>
      </c>
      <c r="H51" s="101">
        <f>'7e'!H28</f>
        <v>0</v>
      </c>
      <c r="I51" s="101">
        <f>'7e'!I28</f>
        <v>0</v>
      </c>
      <c r="J51" s="101">
        <f>'7e'!J28</f>
        <v>0</v>
      </c>
      <c r="K51" s="101">
        <f>'7e'!K28</f>
        <v>0</v>
      </c>
      <c r="L51" s="101">
        <f>'7e'!L28</f>
        <v>0</v>
      </c>
      <c r="M51" s="101">
        <f>'7e'!M28</f>
        <v>0</v>
      </c>
      <c r="N51" s="101">
        <f>'7e'!N28</f>
        <v>0</v>
      </c>
      <c r="O51" s="101">
        <f>'7e'!O28</f>
        <v>0</v>
      </c>
      <c r="P51" s="101">
        <f>'7e'!P28</f>
        <v>0</v>
      </c>
      <c r="Q51" s="101">
        <f>'7e'!Q28</f>
        <v>0</v>
      </c>
      <c r="R51" s="101">
        <f>'7e'!R28</f>
        <v>0</v>
      </c>
      <c r="S51" s="101">
        <f>'7e'!S28</f>
        <v>0</v>
      </c>
      <c r="T51" s="101">
        <f>'7e'!T28</f>
        <v>0</v>
      </c>
    </row>
    <row r="52" spans="1:23" ht="12.4">
      <c r="C52" s="258" t="str">
        <f>'7e'!C29</f>
        <v>Total performance related refunds</v>
      </c>
      <c r="D52" s="258">
        <f>'7e'!D29</f>
        <v>0</v>
      </c>
      <c r="E52" s="266" t="str">
        <f>'7e'!E29</f>
        <v>£m</v>
      </c>
      <c r="H52" s="101">
        <f>'7e'!H29</f>
        <v>0</v>
      </c>
      <c r="I52" s="101">
        <f>'7e'!I29</f>
        <v>0</v>
      </c>
      <c r="J52" s="101">
        <f>'7e'!J29</f>
        <v>0</v>
      </c>
      <c r="K52" s="101">
        <f>'7e'!K29</f>
        <v>0</v>
      </c>
      <c r="L52" s="101">
        <f>'7e'!L29</f>
        <v>0</v>
      </c>
      <c r="M52" s="101">
        <f>'7e'!M29</f>
        <v>0</v>
      </c>
      <c r="N52" s="101">
        <f>'7e'!N29</f>
        <v>0</v>
      </c>
      <c r="O52" s="101">
        <f>'7e'!O29</f>
        <v>0</v>
      </c>
      <c r="P52" s="101">
        <f>'7e'!P29</f>
        <v>0</v>
      </c>
      <c r="Q52" s="101">
        <f>'7e'!Q29</f>
        <v>0</v>
      </c>
      <c r="R52" s="101">
        <f>'7e'!R29</f>
        <v>0</v>
      </c>
      <c r="S52" s="101">
        <f>'7e'!S29</f>
        <v>0</v>
      </c>
      <c r="T52" s="101">
        <f>'7e'!T29</f>
        <v>0</v>
      </c>
    </row>
    <row r="53" spans="1:23" ht="12.4">
      <c r="C53" s="258">
        <f>'7e'!C30</f>
        <v>0</v>
      </c>
      <c r="D53" s="258">
        <f>'7e'!D30</f>
        <v>0</v>
      </c>
      <c r="E53" s="266">
        <f>'7e'!E30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</row>
    <row r="54" spans="1:23" ht="12.4">
      <c r="A54" s="17"/>
      <c r="B54" s="17"/>
      <c r="C54" s="258" t="str">
        <f>'7e'!C31</f>
        <v>TOTAL OTHER EXTERNAL (EXCLUDING INCENTIVE PAYMENTS)</v>
      </c>
      <c r="D54" s="258">
        <f>'7e'!D31</f>
        <v>0</v>
      </c>
      <c r="E54" s="266" t="str">
        <f>'7e'!E31</f>
        <v>£m</v>
      </c>
      <c r="F54" s="17"/>
      <c r="G54" s="17"/>
      <c r="H54" s="101">
        <f t="shared" ref="H54:T54" si="4">H49-H51+H52</f>
        <v>0</v>
      </c>
      <c r="I54" s="101">
        <f t="shared" si="4"/>
        <v>0</v>
      </c>
      <c r="J54" s="101">
        <f t="shared" si="4"/>
        <v>0</v>
      </c>
      <c r="K54" s="101">
        <f t="shared" si="4"/>
        <v>0</v>
      </c>
      <c r="L54" s="101">
        <f t="shared" si="4"/>
        <v>0</v>
      </c>
      <c r="M54" s="101">
        <f t="shared" si="4"/>
        <v>0</v>
      </c>
      <c r="N54" s="101">
        <f t="shared" si="4"/>
        <v>0</v>
      </c>
      <c r="O54" s="101">
        <f t="shared" si="4"/>
        <v>0</v>
      </c>
      <c r="P54" s="101">
        <f t="shared" si="4"/>
        <v>0</v>
      </c>
      <c r="Q54" s="101">
        <f t="shared" si="4"/>
        <v>0</v>
      </c>
      <c r="R54" s="101">
        <f t="shared" si="4"/>
        <v>0</v>
      </c>
      <c r="S54" s="101">
        <f t="shared" si="4"/>
        <v>0</v>
      </c>
      <c r="T54" s="101">
        <f t="shared" si="4"/>
        <v>0</v>
      </c>
      <c r="W54" s="17"/>
    </row>
    <row r="55" spans="1:23" ht="12.4">
      <c r="D55" s="17"/>
      <c r="E55" s="57"/>
      <c r="F55" s="17"/>
      <c r="G55" s="17"/>
    </row>
    <row r="56" spans="1:23" s="253" customFormat="1" ht="12.4">
      <c r="E56" s="277"/>
    </row>
    <row r="57" spans="1:23" s="69" customFormat="1" ht="12.4">
      <c r="B57" s="70" t="s">
        <v>486</v>
      </c>
      <c r="E57" s="255"/>
    </row>
    <row r="58" spans="1:23" ht="12.4">
      <c r="A58" s="17"/>
      <c r="B58" s="17"/>
      <c r="C58" s="17"/>
      <c r="D58" s="17"/>
      <c r="E58" s="5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V58" s="17"/>
      <c r="W58" s="17"/>
    </row>
    <row r="59" spans="1:23" ht="12.4">
      <c r="A59" s="17"/>
      <c r="B59" s="17"/>
      <c r="C59" s="258" t="str">
        <f>C39</f>
        <v>BASELINE</v>
      </c>
      <c r="D59" s="258">
        <f t="shared" ref="D59:E59" si="5">D39</f>
        <v>0</v>
      </c>
      <c r="E59" s="270" t="str">
        <f t="shared" si="5"/>
        <v>£m</v>
      </c>
      <c r="F59" s="17"/>
      <c r="G59" s="17"/>
      <c r="H59" s="101">
        <f>H39-H19</f>
        <v>0</v>
      </c>
      <c r="I59" s="101">
        <f t="shared" ref="I59:T59" si="6">I39-I19</f>
        <v>0</v>
      </c>
      <c r="J59" s="101">
        <f t="shared" si="6"/>
        <v>0</v>
      </c>
      <c r="K59" s="101">
        <f t="shared" si="6"/>
        <v>0</v>
      </c>
      <c r="L59" s="101">
        <f t="shared" si="6"/>
        <v>0</v>
      </c>
      <c r="M59" s="101">
        <f t="shared" si="6"/>
        <v>0</v>
      </c>
      <c r="N59" s="101">
        <f t="shared" si="6"/>
        <v>0</v>
      </c>
      <c r="O59" s="101">
        <f t="shared" si="6"/>
        <v>0</v>
      </c>
      <c r="P59" s="101">
        <f t="shared" si="6"/>
        <v>0</v>
      </c>
      <c r="Q59" s="101">
        <f t="shared" si="6"/>
        <v>0</v>
      </c>
      <c r="R59" s="101">
        <f t="shared" si="6"/>
        <v>0</v>
      </c>
      <c r="S59" s="101">
        <f t="shared" si="6"/>
        <v>0</v>
      </c>
      <c r="T59" s="101">
        <f t="shared" si="6"/>
        <v>0</v>
      </c>
      <c r="V59" s="33" t="s">
        <v>294</v>
      </c>
      <c r="W59" s="17"/>
    </row>
    <row r="60" spans="1:23" ht="12.4">
      <c r="A60" s="17"/>
      <c r="B60" s="17"/>
      <c r="C60" s="258">
        <f t="shared" ref="C60:E74" si="7">C40</f>
        <v>0</v>
      </c>
      <c r="D60" s="258">
        <f t="shared" si="7"/>
        <v>0</v>
      </c>
      <c r="E60" s="270" t="str">
        <f t="shared" si="7"/>
        <v>£m</v>
      </c>
      <c r="F60" s="17"/>
      <c r="G60" s="17"/>
      <c r="H60" s="101">
        <f t="shared" ref="H60:T60" si="8">H40-H20</f>
        <v>0</v>
      </c>
      <c r="I60" s="101">
        <f t="shared" si="8"/>
        <v>0</v>
      </c>
      <c r="J60" s="101">
        <f t="shared" si="8"/>
        <v>0</v>
      </c>
      <c r="K60" s="101">
        <f t="shared" si="8"/>
        <v>0</v>
      </c>
      <c r="L60" s="101">
        <f t="shared" si="8"/>
        <v>0</v>
      </c>
      <c r="M60" s="101">
        <f t="shared" si="8"/>
        <v>0</v>
      </c>
      <c r="N60" s="101">
        <f t="shared" si="8"/>
        <v>0</v>
      </c>
      <c r="O60" s="101">
        <f t="shared" si="8"/>
        <v>0</v>
      </c>
      <c r="P60" s="101">
        <f t="shared" si="8"/>
        <v>0</v>
      </c>
      <c r="Q60" s="101">
        <f t="shared" si="8"/>
        <v>0</v>
      </c>
      <c r="R60" s="101">
        <f t="shared" si="8"/>
        <v>0</v>
      </c>
      <c r="S60" s="101">
        <f t="shared" si="8"/>
        <v>0</v>
      </c>
      <c r="T60" s="101">
        <f t="shared" si="8"/>
        <v>0</v>
      </c>
      <c r="V60" s="33" t="s">
        <v>294</v>
      </c>
      <c r="W60" s="17"/>
    </row>
    <row r="61" spans="1:23" ht="12.4">
      <c r="A61" s="17"/>
      <c r="B61" s="17"/>
      <c r="C61" s="258">
        <f t="shared" si="7"/>
        <v>0</v>
      </c>
      <c r="D61" s="258">
        <f t="shared" si="7"/>
        <v>0</v>
      </c>
      <c r="E61" s="270" t="str">
        <f t="shared" si="7"/>
        <v>£m</v>
      </c>
      <c r="F61" s="17"/>
      <c r="G61" s="17"/>
      <c r="H61" s="101">
        <f t="shared" ref="H61:T61" si="9">H41-H21</f>
        <v>0</v>
      </c>
      <c r="I61" s="101">
        <f t="shared" si="9"/>
        <v>0</v>
      </c>
      <c r="J61" s="101">
        <f t="shared" si="9"/>
        <v>0</v>
      </c>
      <c r="K61" s="101">
        <f t="shared" si="9"/>
        <v>0</v>
      </c>
      <c r="L61" s="101">
        <f t="shared" si="9"/>
        <v>0</v>
      </c>
      <c r="M61" s="101">
        <f t="shared" si="9"/>
        <v>0</v>
      </c>
      <c r="N61" s="101">
        <f t="shared" si="9"/>
        <v>0</v>
      </c>
      <c r="O61" s="101">
        <f t="shared" si="9"/>
        <v>0</v>
      </c>
      <c r="P61" s="101">
        <f t="shared" si="9"/>
        <v>0</v>
      </c>
      <c r="Q61" s="101">
        <f t="shared" si="9"/>
        <v>0</v>
      </c>
      <c r="R61" s="101">
        <f t="shared" si="9"/>
        <v>0</v>
      </c>
      <c r="S61" s="101">
        <f t="shared" si="9"/>
        <v>0</v>
      </c>
      <c r="T61" s="101">
        <f t="shared" si="9"/>
        <v>0</v>
      </c>
      <c r="V61" s="33" t="s">
        <v>294</v>
      </c>
      <c r="W61" s="17"/>
    </row>
    <row r="62" spans="1:23" ht="12.4">
      <c r="A62" s="17"/>
      <c r="B62" s="17"/>
      <c r="C62" s="258">
        <f t="shared" si="7"/>
        <v>0</v>
      </c>
      <c r="D62" s="258">
        <f t="shared" si="7"/>
        <v>0</v>
      </c>
      <c r="E62" s="270">
        <f t="shared" si="7"/>
        <v>0</v>
      </c>
      <c r="F62" s="17"/>
      <c r="G62" s="17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/>
      <c r="U62" s="126"/>
      <c r="V62" s="126"/>
      <c r="W62" s="17"/>
    </row>
    <row r="63" spans="1:23" ht="12.4">
      <c r="A63" s="17"/>
      <c r="B63" s="17"/>
      <c r="C63" s="258" t="str">
        <f t="shared" si="7"/>
        <v>NEW SCOPE</v>
      </c>
      <c r="D63" s="258">
        <f t="shared" si="7"/>
        <v>0</v>
      </c>
      <c r="E63" s="270" t="str">
        <f t="shared" si="7"/>
        <v>£m</v>
      </c>
      <c r="F63" s="17"/>
      <c r="G63" s="17"/>
      <c r="H63" s="101">
        <f>H43-H23</f>
        <v>0</v>
      </c>
      <c r="I63" s="101">
        <f t="shared" ref="I63:T63" si="10">I43-I23</f>
        <v>0</v>
      </c>
      <c r="J63" s="101">
        <f t="shared" si="10"/>
        <v>0</v>
      </c>
      <c r="K63" s="101">
        <f t="shared" si="10"/>
        <v>0</v>
      </c>
      <c r="L63" s="101">
        <f t="shared" si="10"/>
        <v>0</v>
      </c>
      <c r="M63" s="101">
        <f t="shared" si="10"/>
        <v>0</v>
      </c>
      <c r="N63" s="101">
        <f t="shared" si="10"/>
        <v>0</v>
      </c>
      <c r="O63" s="101">
        <f t="shared" si="10"/>
        <v>0</v>
      </c>
      <c r="P63" s="101">
        <f t="shared" si="10"/>
        <v>0</v>
      </c>
      <c r="Q63" s="101">
        <f t="shared" si="10"/>
        <v>0</v>
      </c>
      <c r="R63" s="101">
        <f t="shared" si="10"/>
        <v>0</v>
      </c>
      <c r="S63" s="101">
        <f t="shared" si="10"/>
        <v>0</v>
      </c>
      <c r="T63" s="101">
        <f t="shared" si="10"/>
        <v>0</v>
      </c>
      <c r="V63" s="33" t="s">
        <v>294</v>
      </c>
      <c r="W63" s="17"/>
    </row>
    <row r="64" spans="1:23" ht="12.4">
      <c r="A64" s="17"/>
      <c r="B64" s="17"/>
      <c r="C64" s="258" t="str">
        <f t="shared" si="7"/>
        <v>Please specify</v>
      </c>
      <c r="D64" s="258">
        <f t="shared" si="7"/>
        <v>0</v>
      </c>
      <c r="E64" s="270" t="str">
        <f t="shared" si="7"/>
        <v>£m</v>
      </c>
      <c r="F64" s="17"/>
      <c r="G64" s="17"/>
      <c r="H64" s="101">
        <f t="shared" ref="H64:T64" si="11">H44-H24</f>
        <v>0</v>
      </c>
      <c r="I64" s="101">
        <f t="shared" si="11"/>
        <v>0</v>
      </c>
      <c r="J64" s="101">
        <f t="shared" si="11"/>
        <v>0</v>
      </c>
      <c r="K64" s="101">
        <f t="shared" si="11"/>
        <v>0</v>
      </c>
      <c r="L64" s="101">
        <f t="shared" si="11"/>
        <v>0</v>
      </c>
      <c r="M64" s="101">
        <f t="shared" si="11"/>
        <v>0</v>
      </c>
      <c r="N64" s="101">
        <f t="shared" si="11"/>
        <v>0</v>
      </c>
      <c r="O64" s="101">
        <f t="shared" si="11"/>
        <v>0</v>
      </c>
      <c r="P64" s="101">
        <f t="shared" si="11"/>
        <v>0</v>
      </c>
      <c r="Q64" s="101">
        <f t="shared" si="11"/>
        <v>0</v>
      </c>
      <c r="R64" s="101">
        <f t="shared" si="11"/>
        <v>0</v>
      </c>
      <c r="S64" s="101">
        <f t="shared" si="11"/>
        <v>0</v>
      </c>
      <c r="T64" s="101">
        <f t="shared" si="11"/>
        <v>0</v>
      </c>
      <c r="V64" s="33" t="s">
        <v>294</v>
      </c>
      <c r="W64" s="17"/>
    </row>
    <row r="65" spans="1:23" ht="12.4">
      <c r="A65" s="17"/>
      <c r="B65" s="17"/>
      <c r="C65" s="258" t="str">
        <f t="shared" si="7"/>
        <v>Please specify</v>
      </c>
      <c r="D65" s="258">
        <f t="shared" si="7"/>
        <v>0</v>
      </c>
      <c r="E65" s="270" t="str">
        <f t="shared" si="7"/>
        <v>£m</v>
      </c>
      <c r="F65" s="17"/>
      <c r="G65" s="17"/>
      <c r="H65" s="101">
        <f t="shared" ref="H65:T65" si="12">H45-H25</f>
        <v>0</v>
      </c>
      <c r="I65" s="101">
        <f t="shared" si="12"/>
        <v>0</v>
      </c>
      <c r="J65" s="101">
        <f t="shared" si="12"/>
        <v>0</v>
      </c>
      <c r="K65" s="101">
        <f t="shared" si="12"/>
        <v>0</v>
      </c>
      <c r="L65" s="101">
        <f t="shared" si="12"/>
        <v>0</v>
      </c>
      <c r="M65" s="101">
        <f t="shared" si="12"/>
        <v>0</v>
      </c>
      <c r="N65" s="101">
        <f t="shared" si="12"/>
        <v>0</v>
      </c>
      <c r="O65" s="101">
        <f t="shared" si="12"/>
        <v>0</v>
      </c>
      <c r="P65" s="101">
        <f t="shared" si="12"/>
        <v>0</v>
      </c>
      <c r="Q65" s="101">
        <f t="shared" si="12"/>
        <v>0</v>
      </c>
      <c r="R65" s="101">
        <f t="shared" si="12"/>
        <v>0</v>
      </c>
      <c r="S65" s="101">
        <f t="shared" si="12"/>
        <v>0</v>
      </c>
      <c r="T65" s="101">
        <f t="shared" si="12"/>
        <v>0</v>
      </c>
      <c r="V65" s="33" t="s">
        <v>294</v>
      </c>
      <c r="W65" s="17"/>
    </row>
    <row r="66" spans="1:23" ht="12.4">
      <c r="A66" s="17"/>
      <c r="B66" s="17"/>
      <c r="C66" s="258" t="str">
        <f t="shared" si="7"/>
        <v>Please specify</v>
      </c>
      <c r="D66" s="258">
        <f t="shared" si="7"/>
        <v>0</v>
      </c>
      <c r="E66" s="270" t="str">
        <f t="shared" si="7"/>
        <v>£m</v>
      </c>
      <c r="F66" s="17"/>
      <c r="G66" s="17"/>
      <c r="H66" s="101">
        <f t="shared" ref="H66:T66" si="13">H46-H26</f>
        <v>0</v>
      </c>
      <c r="I66" s="101">
        <f t="shared" si="13"/>
        <v>0</v>
      </c>
      <c r="J66" s="101">
        <f t="shared" si="13"/>
        <v>0</v>
      </c>
      <c r="K66" s="101">
        <f t="shared" si="13"/>
        <v>0</v>
      </c>
      <c r="L66" s="101">
        <f t="shared" si="13"/>
        <v>0</v>
      </c>
      <c r="M66" s="101">
        <f t="shared" si="13"/>
        <v>0</v>
      </c>
      <c r="N66" s="101">
        <f t="shared" si="13"/>
        <v>0</v>
      </c>
      <c r="O66" s="101">
        <f t="shared" si="13"/>
        <v>0</v>
      </c>
      <c r="P66" s="101">
        <f t="shared" si="13"/>
        <v>0</v>
      </c>
      <c r="Q66" s="101">
        <f t="shared" si="13"/>
        <v>0</v>
      </c>
      <c r="R66" s="101">
        <f t="shared" si="13"/>
        <v>0</v>
      </c>
      <c r="S66" s="101">
        <f t="shared" si="13"/>
        <v>0</v>
      </c>
      <c r="T66" s="101">
        <f t="shared" si="13"/>
        <v>0</v>
      </c>
      <c r="V66" s="33" t="s">
        <v>294</v>
      </c>
      <c r="W66" s="17"/>
    </row>
    <row r="67" spans="1:23" ht="12.4">
      <c r="A67" s="17"/>
      <c r="B67" s="17"/>
      <c r="C67" s="258" t="str">
        <f t="shared" si="7"/>
        <v>Please specify</v>
      </c>
      <c r="D67" s="258">
        <f t="shared" si="7"/>
        <v>0</v>
      </c>
      <c r="E67" s="270" t="str">
        <f t="shared" si="7"/>
        <v>£m</v>
      </c>
      <c r="F67" s="17"/>
      <c r="G67" s="17"/>
      <c r="H67" s="101">
        <f t="shared" ref="H67:T67" si="14">H47-H27</f>
        <v>0</v>
      </c>
      <c r="I67" s="101">
        <f t="shared" si="14"/>
        <v>0</v>
      </c>
      <c r="J67" s="101">
        <f t="shared" si="14"/>
        <v>0</v>
      </c>
      <c r="K67" s="101">
        <f t="shared" si="14"/>
        <v>0</v>
      </c>
      <c r="L67" s="101">
        <f t="shared" si="14"/>
        <v>0</v>
      </c>
      <c r="M67" s="101">
        <f t="shared" si="14"/>
        <v>0</v>
      </c>
      <c r="N67" s="101">
        <f t="shared" si="14"/>
        <v>0</v>
      </c>
      <c r="O67" s="101">
        <f t="shared" si="14"/>
        <v>0</v>
      </c>
      <c r="P67" s="101">
        <f t="shared" si="14"/>
        <v>0</v>
      </c>
      <c r="Q67" s="101">
        <f t="shared" si="14"/>
        <v>0</v>
      </c>
      <c r="R67" s="101">
        <f t="shared" si="14"/>
        <v>0</v>
      </c>
      <c r="S67" s="101">
        <f t="shared" si="14"/>
        <v>0</v>
      </c>
      <c r="T67" s="101">
        <f t="shared" si="14"/>
        <v>0</v>
      </c>
      <c r="V67" s="33" t="s">
        <v>294</v>
      </c>
      <c r="W67" s="17"/>
    </row>
    <row r="68" spans="1:23" ht="12.75" customHeight="1">
      <c r="C68" s="258">
        <f t="shared" si="7"/>
        <v>0</v>
      </c>
      <c r="D68" s="258">
        <f t="shared" si="7"/>
        <v>0</v>
      </c>
      <c r="E68" s="270">
        <f t="shared" si="7"/>
        <v>0</v>
      </c>
    </row>
    <row r="69" spans="1:23" ht="12.4">
      <c r="A69" s="17"/>
      <c r="B69" s="17"/>
      <c r="C69" s="258" t="str">
        <f t="shared" si="7"/>
        <v>TOTAL OTHER EXTERNAL</v>
      </c>
      <c r="D69" s="258">
        <f t="shared" si="7"/>
        <v>0</v>
      </c>
      <c r="E69" s="270" t="str">
        <f t="shared" si="7"/>
        <v>£m</v>
      </c>
      <c r="F69" s="17"/>
      <c r="G69" s="17"/>
      <c r="H69" s="101">
        <f t="shared" ref="H69:T69" si="15">H49-H29</f>
        <v>0</v>
      </c>
      <c r="I69" s="101">
        <f t="shared" si="15"/>
        <v>0</v>
      </c>
      <c r="J69" s="101">
        <f t="shared" si="15"/>
        <v>0</v>
      </c>
      <c r="K69" s="101">
        <f t="shared" si="15"/>
        <v>0</v>
      </c>
      <c r="L69" s="101">
        <f t="shared" si="15"/>
        <v>0</v>
      </c>
      <c r="M69" s="101">
        <f t="shared" si="15"/>
        <v>0</v>
      </c>
      <c r="N69" s="101">
        <f t="shared" si="15"/>
        <v>0</v>
      </c>
      <c r="O69" s="101">
        <f t="shared" si="15"/>
        <v>0</v>
      </c>
      <c r="P69" s="101">
        <f t="shared" si="15"/>
        <v>0</v>
      </c>
      <c r="Q69" s="101">
        <f t="shared" si="15"/>
        <v>0</v>
      </c>
      <c r="R69" s="101">
        <f t="shared" si="15"/>
        <v>0</v>
      </c>
      <c r="S69" s="101">
        <f t="shared" si="15"/>
        <v>0</v>
      </c>
      <c r="T69" s="101">
        <f t="shared" si="15"/>
        <v>0</v>
      </c>
      <c r="V69" s="33" t="s">
        <v>294</v>
      </c>
      <c r="W69" s="17"/>
    </row>
    <row r="70" spans="1:23" ht="12.4">
      <c r="C70" s="258">
        <f t="shared" si="7"/>
        <v>0</v>
      </c>
      <c r="D70" s="258">
        <f t="shared" si="7"/>
        <v>0</v>
      </c>
      <c r="E70" s="270">
        <f t="shared" si="7"/>
        <v>0</v>
      </c>
    </row>
    <row r="71" spans="1:23" ht="12.4">
      <c r="C71" s="258" t="str">
        <f t="shared" si="7"/>
        <v>Total incentive payments</v>
      </c>
      <c r="D71" s="258">
        <f t="shared" si="7"/>
        <v>0</v>
      </c>
      <c r="E71" s="270" t="str">
        <f t="shared" si="7"/>
        <v>£m</v>
      </c>
      <c r="H71" s="101">
        <f t="shared" ref="H71:T71" si="16">H51-H31</f>
        <v>0</v>
      </c>
      <c r="I71" s="101">
        <f t="shared" si="16"/>
        <v>0</v>
      </c>
      <c r="J71" s="101">
        <f t="shared" si="16"/>
        <v>0</v>
      </c>
      <c r="K71" s="101">
        <f t="shared" si="16"/>
        <v>0</v>
      </c>
      <c r="L71" s="101">
        <f t="shared" si="16"/>
        <v>0</v>
      </c>
      <c r="M71" s="101">
        <f t="shared" si="16"/>
        <v>0</v>
      </c>
      <c r="N71" s="101">
        <f t="shared" si="16"/>
        <v>0</v>
      </c>
      <c r="O71" s="101">
        <f t="shared" si="16"/>
        <v>0</v>
      </c>
      <c r="P71" s="101">
        <f t="shared" si="16"/>
        <v>0</v>
      </c>
      <c r="Q71" s="101">
        <f t="shared" si="16"/>
        <v>0</v>
      </c>
      <c r="R71" s="101">
        <f t="shared" si="16"/>
        <v>0</v>
      </c>
      <c r="S71" s="101">
        <f t="shared" si="16"/>
        <v>0</v>
      </c>
      <c r="T71" s="101">
        <f t="shared" si="16"/>
        <v>0</v>
      </c>
      <c r="V71" s="33" t="s">
        <v>294</v>
      </c>
    </row>
    <row r="72" spans="1:23" ht="12.4">
      <c r="C72" s="258" t="str">
        <f t="shared" si="7"/>
        <v>Total performance related refunds</v>
      </c>
      <c r="D72" s="258">
        <f t="shared" si="7"/>
        <v>0</v>
      </c>
      <c r="E72" s="270" t="str">
        <f t="shared" si="7"/>
        <v>£m</v>
      </c>
      <c r="H72" s="101">
        <f t="shared" ref="H72:T72" si="17">H52-H32</f>
        <v>0</v>
      </c>
      <c r="I72" s="101">
        <f t="shared" si="17"/>
        <v>0</v>
      </c>
      <c r="J72" s="101">
        <f t="shared" si="17"/>
        <v>0</v>
      </c>
      <c r="K72" s="101">
        <f t="shared" si="17"/>
        <v>0</v>
      </c>
      <c r="L72" s="101">
        <f t="shared" si="17"/>
        <v>0</v>
      </c>
      <c r="M72" s="101">
        <f t="shared" si="17"/>
        <v>0</v>
      </c>
      <c r="N72" s="101">
        <f t="shared" si="17"/>
        <v>0</v>
      </c>
      <c r="O72" s="101">
        <f t="shared" si="17"/>
        <v>0</v>
      </c>
      <c r="P72" s="101">
        <f t="shared" si="17"/>
        <v>0</v>
      </c>
      <c r="Q72" s="101">
        <f t="shared" si="17"/>
        <v>0</v>
      </c>
      <c r="R72" s="101">
        <f t="shared" si="17"/>
        <v>0</v>
      </c>
      <c r="S72" s="101">
        <f t="shared" si="17"/>
        <v>0</v>
      </c>
      <c r="T72" s="101">
        <f t="shared" si="17"/>
        <v>0</v>
      </c>
      <c r="V72" s="33" t="s">
        <v>294</v>
      </c>
    </row>
    <row r="73" spans="1:23" ht="12.4">
      <c r="C73" s="258">
        <f t="shared" si="7"/>
        <v>0</v>
      </c>
      <c r="D73" s="258">
        <f t="shared" si="7"/>
        <v>0</v>
      </c>
      <c r="E73" s="270">
        <f t="shared" si="7"/>
        <v>0</v>
      </c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</row>
    <row r="74" spans="1:23" ht="12.4">
      <c r="A74" s="17"/>
      <c r="B74" s="17"/>
      <c r="C74" s="258" t="str">
        <f t="shared" si="7"/>
        <v>TOTAL OTHER EXTERNAL (EXCLUDING INCENTIVE PAYMENTS)</v>
      </c>
      <c r="D74" s="258">
        <f t="shared" si="7"/>
        <v>0</v>
      </c>
      <c r="E74" s="270" t="str">
        <f t="shared" si="7"/>
        <v>£m</v>
      </c>
      <c r="F74" s="17"/>
      <c r="G74" s="17"/>
      <c r="H74" s="101">
        <f t="shared" ref="H74:T74" si="18">H54-H34</f>
        <v>0</v>
      </c>
      <c r="I74" s="101">
        <f t="shared" si="18"/>
        <v>0</v>
      </c>
      <c r="J74" s="101">
        <f t="shared" si="18"/>
        <v>0</v>
      </c>
      <c r="K74" s="101">
        <f t="shared" si="18"/>
        <v>0</v>
      </c>
      <c r="L74" s="101">
        <f t="shared" si="18"/>
        <v>0</v>
      </c>
      <c r="M74" s="101">
        <f t="shared" si="18"/>
        <v>0</v>
      </c>
      <c r="N74" s="101">
        <f t="shared" si="18"/>
        <v>0</v>
      </c>
      <c r="O74" s="101">
        <f t="shared" si="18"/>
        <v>0</v>
      </c>
      <c r="P74" s="101">
        <f t="shared" si="18"/>
        <v>0</v>
      </c>
      <c r="Q74" s="101">
        <f t="shared" si="18"/>
        <v>0</v>
      </c>
      <c r="R74" s="101">
        <f t="shared" si="18"/>
        <v>0</v>
      </c>
      <c r="S74" s="101">
        <f t="shared" si="18"/>
        <v>0</v>
      </c>
      <c r="T74" s="101">
        <f t="shared" si="18"/>
        <v>0</v>
      </c>
      <c r="V74" s="33" t="s">
        <v>294</v>
      </c>
      <c r="W74" s="17"/>
    </row>
    <row r="75" spans="1:23" ht="12.4"/>
    <row r="76" spans="1:23" ht="12.4"/>
    <row r="77" spans="1:23" ht="12.4"/>
    <row r="78" spans="1:23" ht="12.4"/>
    <row r="79" spans="1:23" ht="12.4"/>
    <row r="80" spans="1:23" ht="12.4"/>
    <row r="81" ht="12.4"/>
    <row r="82" ht="12.4"/>
    <row r="83" ht="12.4" hidden="1"/>
    <row r="84" ht="12.4" hidden="1"/>
    <row r="85" ht="12.4" hidden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O80"/>
  <sheetViews>
    <sheetView zoomScale="70" zoomScaleNormal="70" workbookViewId="0">
      <selection activeCell="B25" sqref="B25"/>
    </sheetView>
  </sheetViews>
  <sheetFormatPr defaultColWidth="9" defaultRowHeight="12.4"/>
  <cols>
    <col min="1" max="1" width="10.234375" style="17" customWidth="1"/>
    <col min="2" max="2" width="26.1171875" style="17" customWidth="1"/>
    <col min="3" max="12" width="9.46875" style="17" customWidth="1"/>
    <col min="13" max="16384" width="9" style="17"/>
  </cols>
  <sheetData>
    <row r="3" spans="2:12">
      <c r="B3" s="17" t="s">
        <v>493</v>
      </c>
    </row>
    <row r="6" spans="2:12">
      <c r="B6" s="194" t="s">
        <v>494</v>
      </c>
    </row>
    <row r="7" spans="2:12" ht="12.75" customHeight="1">
      <c r="B7" s="358" t="s">
        <v>495</v>
      </c>
      <c r="C7" s="358"/>
      <c r="D7" s="358"/>
      <c r="E7" s="358"/>
      <c r="F7" s="358"/>
      <c r="G7" s="358"/>
      <c r="H7" s="358"/>
      <c r="I7" s="358"/>
      <c r="J7" s="358"/>
      <c r="K7" s="358"/>
      <c r="L7" s="358"/>
    </row>
    <row r="8" spans="2:12"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</row>
    <row r="9" spans="2:12">
      <c r="B9" s="358"/>
      <c r="C9" s="358"/>
      <c r="D9" s="358"/>
      <c r="E9" s="358"/>
      <c r="F9" s="358"/>
      <c r="G9" s="358"/>
      <c r="H9" s="358"/>
      <c r="I9" s="358"/>
      <c r="J9" s="358"/>
      <c r="K9" s="358"/>
      <c r="L9" s="358"/>
    </row>
    <row r="10" spans="2:12">
      <c r="B10" s="358"/>
      <c r="C10" s="358"/>
      <c r="D10" s="358"/>
      <c r="E10" s="358"/>
      <c r="F10" s="358"/>
      <c r="G10" s="358"/>
      <c r="H10" s="358"/>
      <c r="I10" s="358"/>
      <c r="J10" s="358"/>
      <c r="K10" s="358"/>
      <c r="L10" s="358"/>
    </row>
    <row r="12" spans="2:12">
      <c r="B12" s="194" t="s">
        <v>496</v>
      </c>
    </row>
    <row r="13" spans="2:12">
      <c r="B13" s="17" t="s">
        <v>497</v>
      </c>
    </row>
    <row r="14" spans="2:12">
      <c r="B14" s="17" t="s">
        <v>498</v>
      </c>
    </row>
    <row r="15" spans="2:12">
      <c r="B15" s="17" t="s">
        <v>499</v>
      </c>
    </row>
    <row r="16" spans="2:12">
      <c r="B16" s="17" t="s">
        <v>500</v>
      </c>
    </row>
    <row r="19" spans="2:13">
      <c r="B19" s="194" t="s">
        <v>501</v>
      </c>
    </row>
    <row r="20" spans="2:13" ht="12.75" customHeight="1">
      <c r="B20" s="359" t="s">
        <v>502</v>
      </c>
      <c r="C20" s="359"/>
      <c r="D20" s="359"/>
      <c r="E20" s="359"/>
      <c r="F20" s="359"/>
      <c r="G20" s="359"/>
      <c r="H20" s="359"/>
      <c r="I20" s="359"/>
      <c r="J20" s="359"/>
      <c r="K20" s="359"/>
      <c r="L20" s="359"/>
    </row>
    <row r="21" spans="2:13">
      <c r="B21" s="359"/>
      <c r="C21" s="359"/>
      <c r="D21" s="359"/>
      <c r="E21" s="359"/>
      <c r="F21" s="359"/>
      <c r="G21" s="359"/>
      <c r="H21" s="359"/>
      <c r="I21" s="359"/>
      <c r="J21" s="359"/>
      <c r="K21" s="359"/>
      <c r="L21" s="359"/>
    </row>
    <row r="22" spans="2:13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</row>
    <row r="23" spans="2:13"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  <row r="24" spans="2:13">
      <c r="B24" s="198" t="s">
        <v>75</v>
      </c>
      <c r="C24" s="17">
        <v>2012</v>
      </c>
      <c r="D24" s="17">
        <v>2013</v>
      </c>
      <c r="E24" s="17">
        <v>2014</v>
      </c>
      <c r="F24" s="17">
        <v>2015</v>
      </c>
      <c r="G24" s="17">
        <v>2016</v>
      </c>
      <c r="H24" s="17">
        <v>2017</v>
      </c>
      <c r="I24" s="17">
        <v>2018</v>
      </c>
      <c r="J24" s="17">
        <v>2019</v>
      </c>
      <c r="K24" s="17">
        <v>2020</v>
      </c>
      <c r="L24" s="17">
        <v>2021</v>
      </c>
      <c r="M24" s="17">
        <v>2022</v>
      </c>
    </row>
    <row r="25" spans="2:13">
      <c r="B25" s="55" t="s">
        <v>503</v>
      </c>
      <c r="C25" s="17">
        <f>C24-1</f>
        <v>2011</v>
      </c>
      <c r="D25" s="17">
        <f t="shared" ref="D25:M25" si="0">D24-1</f>
        <v>2012</v>
      </c>
      <c r="E25" s="17">
        <f t="shared" si="0"/>
        <v>2013</v>
      </c>
      <c r="F25" s="17">
        <f t="shared" si="0"/>
        <v>2014</v>
      </c>
      <c r="G25" s="17">
        <f t="shared" si="0"/>
        <v>2015</v>
      </c>
      <c r="H25" s="17">
        <f t="shared" si="0"/>
        <v>2016</v>
      </c>
      <c r="I25" s="17">
        <f t="shared" si="0"/>
        <v>2017</v>
      </c>
      <c r="J25" s="17">
        <f t="shared" si="0"/>
        <v>2018</v>
      </c>
      <c r="K25" s="17">
        <f t="shared" si="0"/>
        <v>2019</v>
      </c>
      <c r="L25" s="17">
        <f t="shared" si="0"/>
        <v>2020</v>
      </c>
      <c r="M25" s="17">
        <f t="shared" si="0"/>
        <v>2021</v>
      </c>
    </row>
    <row r="26" spans="2:13">
      <c r="B26" s="17" t="s">
        <v>504</v>
      </c>
      <c r="C26" s="195">
        <f t="shared" ref="C26:M31" si="1">INDEX($D$45:$O$50, MATCH(C$25, $B$45:$B$50, 0), MATCH($B26, $D$44:$O$44, 0))</f>
        <v>234.7</v>
      </c>
      <c r="D26" s="195">
        <f t="shared" si="1"/>
        <v>242.1</v>
      </c>
      <c r="E26" s="195">
        <f t="shared" si="1"/>
        <v>249.7</v>
      </c>
      <c r="F26" s="195">
        <f t="shared" si="1"/>
        <v>256</v>
      </c>
      <c r="G26" s="195" t="str">
        <f t="shared" si="1"/>
        <v xml:space="preserve"> ..</v>
      </c>
      <c r="H26" s="195" t="e">
        <f>INDEX($D$45:$O$50, MATCH(H$25, $B$45:$B$50, 0), MATCH($B26, $D$44:$O$44, 0))</f>
        <v>#N/A</v>
      </c>
      <c r="I26" s="195" t="e">
        <f t="shared" si="1"/>
        <v>#N/A</v>
      </c>
      <c r="J26" s="195" t="e">
        <f t="shared" si="1"/>
        <v>#N/A</v>
      </c>
      <c r="K26" s="195" t="e">
        <f t="shared" si="1"/>
        <v>#N/A</v>
      </c>
      <c r="L26" s="195" t="e">
        <f t="shared" si="1"/>
        <v>#N/A</v>
      </c>
      <c r="M26" s="195" t="e">
        <f t="shared" si="1"/>
        <v>#N/A</v>
      </c>
    </row>
    <row r="27" spans="2:13">
      <c r="B27" s="17" t="s">
        <v>505</v>
      </c>
      <c r="C27" s="195">
        <f t="shared" si="1"/>
        <v>236.1</v>
      </c>
      <c r="D27" s="195">
        <f t="shared" si="1"/>
        <v>243</v>
      </c>
      <c r="E27" s="195">
        <f t="shared" si="1"/>
        <v>251</v>
      </c>
      <c r="F27" s="195">
        <f t="shared" si="1"/>
        <v>257</v>
      </c>
      <c r="G27" s="195" t="str">
        <f t="shared" si="1"/>
        <v xml:space="preserve"> ..</v>
      </c>
      <c r="H27" s="195" t="e">
        <f t="shared" si="1"/>
        <v>#N/A</v>
      </c>
      <c r="I27" s="195" t="e">
        <f t="shared" si="1"/>
        <v>#N/A</v>
      </c>
      <c r="J27" s="195" t="e">
        <f t="shared" si="1"/>
        <v>#N/A</v>
      </c>
      <c r="K27" s="195" t="e">
        <f t="shared" si="1"/>
        <v>#N/A</v>
      </c>
      <c r="L27" s="195" t="e">
        <f t="shared" si="1"/>
        <v>#N/A</v>
      </c>
      <c r="M27" s="195" t="e">
        <f t="shared" si="1"/>
        <v>#N/A</v>
      </c>
    </row>
    <row r="28" spans="2:13">
      <c r="B28" s="17" t="s">
        <v>506</v>
      </c>
      <c r="C28" s="195">
        <f t="shared" si="1"/>
        <v>237.9</v>
      </c>
      <c r="D28" s="195">
        <f t="shared" si="1"/>
        <v>244.2</v>
      </c>
      <c r="E28" s="195">
        <f t="shared" si="1"/>
        <v>251.9</v>
      </c>
      <c r="F28" s="195">
        <f t="shared" si="1"/>
        <v>257.60000000000002</v>
      </c>
      <c r="G28" s="195" t="str">
        <f t="shared" si="1"/>
        <v xml:space="preserve"> ..</v>
      </c>
      <c r="H28" s="195" t="e">
        <f t="shared" si="1"/>
        <v>#N/A</v>
      </c>
      <c r="I28" s="195" t="e">
        <f t="shared" si="1"/>
        <v>#N/A</v>
      </c>
      <c r="J28" s="195" t="e">
        <f t="shared" si="1"/>
        <v>#N/A</v>
      </c>
      <c r="K28" s="195" t="e">
        <f t="shared" si="1"/>
        <v>#N/A</v>
      </c>
      <c r="L28" s="195" t="e">
        <f t="shared" si="1"/>
        <v>#N/A</v>
      </c>
      <c r="M28" s="195" t="e">
        <f t="shared" si="1"/>
        <v>#N/A</v>
      </c>
    </row>
    <row r="29" spans="2:13">
      <c r="B29" s="17" t="s">
        <v>507</v>
      </c>
      <c r="C29" s="195">
        <f t="shared" si="1"/>
        <v>238</v>
      </c>
      <c r="D29" s="195">
        <f t="shared" si="1"/>
        <v>245.6</v>
      </c>
      <c r="E29" s="195">
        <f t="shared" si="1"/>
        <v>251.9</v>
      </c>
      <c r="F29" s="195">
        <f t="shared" si="1"/>
        <v>257.7</v>
      </c>
      <c r="G29" s="195" t="str">
        <f t="shared" si="1"/>
        <v xml:space="preserve"> ..</v>
      </c>
      <c r="H29" s="195" t="e">
        <f t="shared" si="1"/>
        <v>#N/A</v>
      </c>
      <c r="I29" s="195" t="e">
        <f t="shared" si="1"/>
        <v>#N/A</v>
      </c>
      <c r="J29" s="195" t="e">
        <f t="shared" si="1"/>
        <v>#N/A</v>
      </c>
      <c r="K29" s="195" t="e">
        <f t="shared" si="1"/>
        <v>#N/A</v>
      </c>
      <c r="L29" s="195" t="e">
        <f t="shared" si="1"/>
        <v>#N/A</v>
      </c>
      <c r="M29" s="195" t="e">
        <f t="shared" si="1"/>
        <v>#N/A</v>
      </c>
    </row>
    <row r="30" spans="2:13">
      <c r="B30" s="17" t="s">
        <v>508</v>
      </c>
      <c r="C30" s="195">
        <f t="shared" si="1"/>
        <v>238.5</v>
      </c>
      <c r="D30" s="195">
        <f t="shared" si="1"/>
        <v>245.6</v>
      </c>
      <c r="E30" s="195">
        <f t="shared" si="1"/>
        <v>252.1</v>
      </c>
      <c r="F30" s="195">
        <f t="shared" si="1"/>
        <v>257.10000000000002</v>
      </c>
      <c r="G30" s="195" t="str">
        <f t="shared" si="1"/>
        <v xml:space="preserve"> ..</v>
      </c>
      <c r="H30" s="195" t="e">
        <f t="shared" si="1"/>
        <v>#N/A</v>
      </c>
      <c r="I30" s="195" t="e">
        <f t="shared" si="1"/>
        <v>#N/A</v>
      </c>
      <c r="J30" s="195" t="e">
        <f t="shared" si="1"/>
        <v>#N/A</v>
      </c>
      <c r="K30" s="195" t="e">
        <f t="shared" si="1"/>
        <v>#N/A</v>
      </c>
      <c r="L30" s="195" t="e">
        <f t="shared" si="1"/>
        <v>#N/A</v>
      </c>
      <c r="M30" s="195" t="e">
        <f t="shared" si="1"/>
        <v>#N/A</v>
      </c>
    </row>
    <row r="31" spans="2:13" ht="12.75" thickBot="1">
      <c r="B31" s="17" t="s">
        <v>509</v>
      </c>
      <c r="C31" s="195">
        <f t="shared" si="1"/>
        <v>239.4</v>
      </c>
      <c r="D31" s="195">
        <f t="shared" si="1"/>
        <v>246.8</v>
      </c>
      <c r="E31" s="195">
        <f t="shared" si="1"/>
        <v>253.4</v>
      </c>
      <c r="F31" s="195">
        <f t="shared" si="1"/>
        <v>257.5</v>
      </c>
      <c r="G31" s="195" t="str">
        <f t="shared" si="1"/>
        <v xml:space="preserve"> ..</v>
      </c>
      <c r="H31" s="195" t="e">
        <f t="shared" si="1"/>
        <v>#N/A</v>
      </c>
      <c r="I31" s="195" t="e">
        <f t="shared" si="1"/>
        <v>#N/A</v>
      </c>
      <c r="J31" s="195" t="e">
        <f t="shared" si="1"/>
        <v>#N/A</v>
      </c>
      <c r="K31" s="195" t="e">
        <f t="shared" si="1"/>
        <v>#N/A</v>
      </c>
      <c r="L31" s="195" t="e">
        <f t="shared" si="1"/>
        <v>#N/A</v>
      </c>
      <c r="M31" s="195" t="e">
        <f t="shared" si="1"/>
        <v>#N/A</v>
      </c>
    </row>
    <row r="32" spans="2:13" ht="12.75" thickBot="1">
      <c r="B32" s="199" t="s">
        <v>510</v>
      </c>
      <c r="C32" s="200">
        <f>AVERAGE(C26:C31)</f>
        <v>237.43333333333331</v>
      </c>
      <c r="D32" s="200">
        <f t="shared" ref="D32:M32" si="2">AVERAGE(D26:D31)</f>
        <v>244.54999999999998</v>
      </c>
      <c r="E32" s="200">
        <f t="shared" si="2"/>
        <v>251.66666666666666</v>
      </c>
      <c r="F32" s="200">
        <f t="shared" si="2"/>
        <v>257.15000000000003</v>
      </c>
      <c r="G32" s="200" t="e">
        <f>AVERAGE(G26:G31)</f>
        <v>#DIV/0!</v>
      </c>
      <c r="H32" s="200" t="e">
        <f t="shared" si="2"/>
        <v>#N/A</v>
      </c>
      <c r="I32" s="200" t="e">
        <f t="shared" si="2"/>
        <v>#N/A</v>
      </c>
      <c r="J32" s="200" t="e">
        <f t="shared" si="2"/>
        <v>#N/A</v>
      </c>
      <c r="K32" s="200" t="e">
        <f t="shared" si="2"/>
        <v>#N/A</v>
      </c>
      <c r="L32" s="200" t="e">
        <f t="shared" si="2"/>
        <v>#N/A</v>
      </c>
      <c r="M32" s="200" t="e">
        <f t="shared" si="2"/>
        <v>#N/A</v>
      </c>
    </row>
    <row r="33" spans="1:15" ht="12.75" thickBot="1">
      <c r="B33" s="55"/>
    </row>
    <row r="34" spans="1:15" ht="12.75" thickBot="1">
      <c r="B34" s="199" t="s">
        <v>511</v>
      </c>
      <c r="C34" s="200"/>
      <c r="D34" s="200"/>
      <c r="E34" s="201">
        <f>(D32/C32)-1</f>
        <v>2.997332584585144E-2</v>
      </c>
      <c r="F34" s="201">
        <f>(E32/D32)-1</f>
        <v>2.910106999250317E-2</v>
      </c>
      <c r="G34" s="201">
        <f>(F32/E32)-1</f>
        <v>2.1788079470198785E-2</v>
      </c>
      <c r="H34" s="201"/>
      <c r="I34" s="200"/>
      <c r="J34" s="200"/>
      <c r="K34" s="200"/>
      <c r="L34" s="200"/>
      <c r="M34" s="200"/>
    </row>
    <row r="37" spans="1:15" ht="14.25">
      <c r="A37" s="202"/>
      <c r="B37" s="202" t="s">
        <v>512</v>
      </c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</row>
    <row r="38" spans="1:15" ht="14.25">
      <c r="A38" s="202"/>
      <c r="B38" s="203" t="s">
        <v>513</v>
      </c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</row>
    <row r="39" spans="1:15" ht="14.25">
      <c r="A39" s="202"/>
      <c r="B39" s="202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</row>
    <row r="40" spans="1:15" ht="14.25">
      <c r="C40" s="360" t="s">
        <v>514</v>
      </c>
      <c r="D40" s="360"/>
      <c r="E40" s="360"/>
      <c r="F40" s="360"/>
      <c r="G40" s="360"/>
      <c r="H40" s="360"/>
      <c r="I40" s="360"/>
      <c r="J40" s="360"/>
      <c r="K40" s="360"/>
      <c r="L40" s="360"/>
      <c r="M40" s="360"/>
      <c r="N40" s="360"/>
      <c r="O40" s="360"/>
    </row>
    <row r="41" spans="1:15" ht="15.75">
      <c r="B41" s="204" t="s">
        <v>515</v>
      </c>
      <c r="C41" s="204" t="s">
        <v>516</v>
      </c>
      <c r="D41" s="83"/>
    </row>
    <row r="42" spans="1:15" ht="12.75" thickBot="1"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</row>
    <row r="43" spans="1:15" ht="14.25">
      <c r="C43" s="206" t="s">
        <v>517</v>
      </c>
      <c r="D43" s="83" t="s">
        <v>425</v>
      </c>
      <c r="E43" s="83" t="s">
        <v>425</v>
      </c>
      <c r="F43" s="83" t="s">
        <v>425</v>
      </c>
      <c r="G43" s="83" t="s">
        <v>425</v>
      </c>
      <c r="H43" s="83" t="s">
        <v>425</v>
      </c>
      <c r="I43" s="83" t="s">
        <v>425</v>
      </c>
      <c r="J43" s="83" t="s">
        <v>425</v>
      </c>
      <c r="K43" s="83" t="s">
        <v>425</v>
      </c>
      <c r="L43" s="83" t="s">
        <v>425</v>
      </c>
      <c r="M43" s="83" t="s">
        <v>425</v>
      </c>
      <c r="N43" s="83" t="s">
        <v>425</v>
      </c>
      <c r="O43" s="83" t="s">
        <v>425</v>
      </c>
    </row>
    <row r="44" spans="1:15" ht="14.65" thickBot="1">
      <c r="C44" s="207" t="s">
        <v>518</v>
      </c>
      <c r="D44" s="208" t="s">
        <v>519</v>
      </c>
      <c r="E44" s="209" t="s">
        <v>520</v>
      </c>
      <c r="F44" s="208" t="s">
        <v>521</v>
      </c>
      <c r="G44" s="208" t="s">
        <v>522</v>
      </c>
      <c r="H44" s="209" t="s">
        <v>523</v>
      </c>
      <c r="I44" s="209" t="s">
        <v>524</v>
      </c>
      <c r="J44" s="209" t="s">
        <v>504</v>
      </c>
      <c r="K44" s="209" t="s">
        <v>505</v>
      </c>
      <c r="L44" s="209" t="s">
        <v>506</v>
      </c>
      <c r="M44" s="209" t="s">
        <v>507</v>
      </c>
      <c r="N44" s="209" t="s">
        <v>508</v>
      </c>
      <c r="O44" s="208" t="s">
        <v>509</v>
      </c>
    </row>
    <row r="45" spans="1:15" ht="14.25">
      <c r="B45" s="210">
        <v>2010</v>
      </c>
      <c r="C45" s="211">
        <v>223.6</v>
      </c>
      <c r="D45" s="211">
        <v>217.9</v>
      </c>
      <c r="E45" s="211">
        <v>219.2</v>
      </c>
      <c r="F45" s="211">
        <v>220.7</v>
      </c>
      <c r="G45" s="211">
        <v>222.8</v>
      </c>
      <c r="H45" s="211">
        <v>223.6</v>
      </c>
      <c r="I45" s="211">
        <v>224.1</v>
      </c>
      <c r="J45" s="211">
        <v>223.6</v>
      </c>
      <c r="K45" s="211">
        <v>224.5</v>
      </c>
      <c r="L45" s="211">
        <v>225.3</v>
      </c>
      <c r="M45" s="211">
        <v>225.8</v>
      </c>
      <c r="N45" s="211">
        <v>226.8</v>
      </c>
      <c r="O45" s="211">
        <v>228.4</v>
      </c>
    </row>
    <row r="46" spans="1:15" ht="14.25">
      <c r="B46" s="210">
        <v>2011</v>
      </c>
      <c r="C46" s="211">
        <v>235.2</v>
      </c>
      <c r="D46" s="211">
        <v>229</v>
      </c>
      <c r="E46" s="211">
        <v>231.3</v>
      </c>
      <c r="F46" s="211">
        <v>232.5</v>
      </c>
      <c r="G46" s="211">
        <v>234.4</v>
      </c>
      <c r="H46" s="211">
        <v>235.2</v>
      </c>
      <c r="I46" s="211">
        <v>235.2</v>
      </c>
      <c r="J46" s="211">
        <v>234.7</v>
      </c>
      <c r="K46" s="211">
        <v>236.1</v>
      </c>
      <c r="L46" s="211">
        <v>237.9</v>
      </c>
      <c r="M46" s="211">
        <v>238</v>
      </c>
      <c r="N46" s="211">
        <v>238.5</v>
      </c>
      <c r="O46" s="211">
        <v>239.4</v>
      </c>
    </row>
    <row r="47" spans="1:15" ht="14.25">
      <c r="B47" s="210">
        <v>2012</v>
      </c>
      <c r="C47" s="211">
        <v>242.7</v>
      </c>
      <c r="D47" s="211">
        <v>238</v>
      </c>
      <c r="E47" s="211">
        <v>239.9</v>
      </c>
      <c r="F47" s="211">
        <v>240.8</v>
      </c>
      <c r="G47" s="211">
        <v>242.5</v>
      </c>
      <c r="H47" s="211">
        <v>242.4</v>
      </c>
      <c r="I47" s="211">
        <v>241.8</v>
      </c>
      <c r="J47" s="211">
        <v>242.1</v>
      </c>
      <c r="K47" s="211">
        <v>243</v>
      </c>
      <c r="L47" s="211">
        <v>244.2</v>
      </c>
      <c r="M47" s="211">
        <v>245.6</v>
      </c>
      <c r="N47" s="211">
        <v>245.6</v>
      </c>
      <c r="O47" s="211">
        <v>246.8</v>
      </c>
    </row>
    <row r="48" spans="1:15" ht="14.25">
      <c r="B48" s="210">
        <v>2013</v>
      </c>
      <c r="C48" s="211">
        <v>250.1</v>
      </c>
      <c r="D48" s="211">
        <v>245.8</v>
      </c>
      <c r="E48" s="211">
        <v>247.6</v>
      </c>
      <c r="F48" s="211">
        <v>248.7</v>
      </c>
      <c r="G48" s="211">
        <v>249.5</v>
      </c>
      <c r="H48" s="211">
        <v>250</v>
      </c>
      <c r="I48" s="211">
        <v>249.7</v>
      </c>
      <c r="J48" s="211">
        <v>249.7</v>
      </c>
      <c r="K48" s="211">
        <v>251</v>
      </c>
      <c r="L48" s="211">
        <v>251.9</v>
      </c>
      <c r="M48" s="211">
        <v>251.9</v>
      </c>
      <c r="N48" s="211">
        <v>252.1</v>
      </c>
      <c r="O48" s="211">
        <v>253.4</v>
      </c>
    </row>
    <row r="49" spans="1:15" ht="14.25">
      <c r="B49" s="212">
        <v>2014</v>
      </c>
      <c r="C49" s="211">
        <v>256</v>
      </c>
      <c r="D49" s="211">
        <v>252.6</v>
      </c>
      <c r="E49" s="211">
        <v>254.2</v>
      </c>
      <c r="F49" s="211">
        <v>254.8</v>
      </c>
      <c r="G49" s="211">
        <v>255.7</v>
      </c>
      <c r="H49" s="211">
        <v>255.9</v>
      </c>
      <c r="I49" s="211">
        <v>256.3</v>
      </c>
      <c r="J49" s="211">
        <v>256</v>
      </c>
      <c r="K49" s="211">
        <v>257</v>
      </c>
      <c r="L49" s="211">
        <v>257.60000000000002</v>
      </c>
      <c r="M49" s="211">
        <v>257.7</v>
      </c>
      <c r="N49" s="211">
        <v>257.10000000000002</v>
      </c>
      <c r="O49" s="211">
        <v>257.5</v>
      </c>
    </row>
    <row r="50" spans="1:15" ht="14.25">
      <c r="B50" s="212">
        <v>2015</v>
      </c>
      <c r="C50" s="241" t="s">
        <v>525</v>
      </c>
      <c r="D50" s="241">
        <v>255.4</v>
      </c>
      <c r="E50" s="241" t="s">
        <v>525</v>
      </c>
      <c r="F50" s="241" t="s">
        <v>525</v>
      </c>
      <c r="G50" s="241" t="s">
        <v>525</v>
      </c>
      <c r="H50" s="241" t="s">
        <v>525</v>
      </c>
      <c r="I50" s="241" t="s">
        <v>525</v>
      </c>
      <c r="J50" s="241" t="s">
        <v>525</v>
      </c>
      <c r="K50" s="241" t="s">
        <v>525</v>
      </c>
      <c r="L50" s="241" t="s">
        <v>525</v>
      </c>
      <c r="M50" s="241" t="s">
        <v>525</v>
      </c>
      <c r="N50" s="241" t="s">
        <v>525</v>
      </c>
      <c r="O50" s="241" t="s">
        <v>525</v>
      </c>
    </row>
    <row r="52" spans="1:15" ht="13.15">
      <c r="A52" s="83"/>
      <c r="B52" s="17" t="s">
        <v>526</v>
      </c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</row>
    <row r="53" spans="1:15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</row>
    <row r="54" spans="1:15" ht="14.25">
      <c r="A54" s="212">
        <v>1</v>
      </c>
      <c r="B54" s="212" t="s">
        <v>527</v>
      </c>
      <c r="C54" s="213"/>
      <c r="D54" s="213"/>
      <c r="E54" s="213"/>
      <c r="F54" s="213"/>
      <c r="G54" s="213"/>
      <c r="H54" s="83"/>
      <c r="I54" s="83"/>
      <c r="J54" s="83"/>
      <c r="K54" s="83"/>
      <c r="L54" s="83"/>
      <c r="M54" s="83"/>
      <c r="N54" s="83"/>
      <c r="O54" s="83"/>
    </row>
    <row r="55" spans="1:15" ht="14.25">
      <c r="B55" s="212" t="s">
        <v>528</v>
      </c>
      <c r="C55" s="213"/>
      <c r="D55" s="213"/>
      <c r="E55" s="213"/>
      <c r="F55" s="213"/>
      <c r="G55" s="213"/>
      <c r="H55" s="83"/>
      <c r="I55" s="83"/>
      <c r="J55" s="83"/>
      <c r="K55" s="83"/>
      <c r="L55" s="83"/>
      <c r="M55" s="83"/>
      <c r="N55" s="83"/>
      <c r="O55" s="83"/>
    </row>
    <row r="56" spans="1:15" ht="14.25">
      <c r="A56" s="214"/>
      <c r="B56" s="212" t="s">
        <v>529</v>
      </c>
      <c r="C56" s="215"/>
      <c r="D56" s="215"/>
      <c r="E56" s="213"/>
      <c r="F56" s="213"/>
      <c r="G56" s="213"/>
      <c r="H56" s="83"/>
      <c r="I56" s="83"/>
      <c r="J56" s="83"/>
      <c r="K56" s="83"/>
      <c r="L56" s="83"/>
      <c r="M56" s="83"/>
      <c r="N56" s="83"/>
      <c r="O56" s="83"/>
    </row>
    <row r="57" spans="1:15" ht="14.25">
      <c r="A57" s="214"/>
      <c r="B57" s="212" t="s">
        <v>530</v>
      </c>
      <c r="C57" s="215"/>
      <c r="D57" s="215"/>
      <c r="E57" s="213"/>
      <c r="F57" s="213"/>
      <c r="G57" s="213"/>
      <c r="H57" s="83"/>
      <c r="I57" s="83"/>
      <c r="J57" s="83"/>
      <c r="K57" s="83"/>
      <c r="L57" s="83"/>
      <c r="M57" s="83"/>
      <c r="N57" s="83"/>
      <c r="O57" s="83"/>
    </row>
    <row r="58" spans="1:15" ht="14.25">
      <c r="A58" s="214"/>
      <c r="B58" s="216" t="s">
        <v>531</v>
      </c>
      <c r="C58" s="215"/>
      <c r="D58" s="215"/>
      <c r="E58" s="213"/>
      <c r="F58" s="213"/>
      <c r="G58" s="213"/>
      <c r="H58" s="83"/>
      <c r="I58" s="83"/>
      <c r="J58" s="83"/>
      <c r="K58" s="83"/>
      <c r="L58" s="83"/>
      <c r="M58" s="83"/>
      <c r="N58" s="83"/>
      <c r="O58" s="83"/>
    </row>
    <row r="59" spans="1:15" ht="14.25">
      <c r="A59" s="214"/>
      <c r="B59" s="216"/>
      <c r="C59" s="215"/>
      <c r="D59" s="215"/>
      <c r="E59" s="213"/>
      <c r="F59" s="213"/>
      <c r="G59" s="213"/>
      <c r="H59" s="83"/>
      <c r="I59" s="83"/>
      <c r="J59" s="83"/>
      <c r="K59" s="83"/>
      <c r="L59" s="83"/>
      <c r="M59" s="83"/>
      <c r="N59" s="83"/>
      <c r="O59" s="83"/>
    </row>
    <row r="60" spans="1:15" ht="14.25">
      <c r="A60" s="212">
        <v>2</v>
      </c>
      <c r="B60" s="217" t="s">
        <v>532</v>
      </c>
      <c r="C60" s="213"/>
      <c r="D60" s="213"/>
      <c r="E60" s="213"/>
      <c r="F60" s="213"/>
      <c r="G60" s="213"/>
      <c r="H60" s="212"/>
      <c r="I60" s="83"/>
      <c r="J60" s="83"/>
      <c r="K60" s="83"/>
      <c r="L60" s="83"/>
      <c r="M60" s="83"/>
      <c r="N60" s="83"/>
      <c r="O60" s="83"/>
    </row>
    <row r="61" spans="1:15" ht="14.25">
      <c r="A61" s="214"/>
      <c r="B61" s="217" t="s">
        <v>533</v>
      </c>
      <c r="C61" s="213"/>
      <c r="D61" s="213"/>
      <c r="E61" s="213"/>
      <c r="F61" s="213"/>
      <c r="G61" s="213"/>
      <c r="H61" s="212"/>
      <c r="I61" s="83"/>
      <c r="J61" s="83"/>
      <c r="K61" s="83"/>
      <c r="L61" s="83"/>
      <c r="M61" s="83"/>
      <c r="N61" s="83"/>
      <c r="O61" s="83"/>
    </row>
    <row r="62" spans="1:15" ht="14.25">
      <c r="A62" s="214"/>
      <c r="B62" s="217" t="s">
        <v>534</v>
      </c>
      <c r="C62" s="213"/>
      <c r="D62" s="213"/>
      <c r="E62" s="213"/>
      <c r="F62" s="213"/>
      <c r="G62" s="213"/>
      <c r="H62" s="212"/>
      <c r="I62" s="83"/>
      <c r="J62" s="83"/>
      <c r="K62" s="83"/>
      <c r="L62" s="83"/>
      <c r="M62" s="83"/>
      <c r="N62" s="83"/>
      <c r="O62" s="83"/>
    </row>
    <row r="63" spans="1:15" ht="14.25">
      <c r="A63" s="214"/>
      <c r="B63" s="217" t="s">
        <v>535</v>
      </c>
      <c r="C63" s="213"/>
      <c r="D63" s="213"/>
      <c r="E63" s="213"/>
      <c r="F63" s="213"/>
      <c r="G63" s="213"/>
      <c r="H63" s="212"/>
      <c r="I63" s="83"/>
      <c r="J63" s="83"/>
      <c r="K63" s="83"/>
      <c r="L63" s="83"/>
      <c r="M63" s="83"/>
      <c r="N63" s="83"/>
      <c r="O63" s="83"/>
    </row>
    <row r="64" spans="1:15" ht="14.25">
      <c r="A64" s="214"/>
      <c r="B64" s="217"/>
      <c r="C64" s="213"/>
      <c r="D64" s="213"/>
      <c r="E64" s="213"/>
      <c r="F64" s="213"/>
      <c r="G64" s="213"/>
      <c r="H64" s="212"/>
      <c r="I64" s="83"/>
      <c r="J64" s="83"/>
      <c r="K64" s="83"/>
      <c r="L64" s="83"/>
      <c r="M64" s="83"/>
      <c r="N64" s="83"/>
      <c r="O64" s="83"/>
    </row>
    <row r="65" spans="1:15" ht="14.25">
      <c r="A65" s="212">
        <v>3</v>
      </c>
      <c r="B65" s="217" t="s">
        <v>536</v>
      </c>
      <c r="C65" s="213"/>
      <c r="D65" s="213"/>
      <c r="E65" s="213"/>
      <c r="F65" s="213"/>
      <c r="G65" s="213"/>
      <c r="H65" s="212"/>
      <c r="I65" s="83"/>
      <c r="J65" s="83"/>
      <c r="K65" s="83"/>
      <c r="L65" s="83"/>
      <c r="M65" s="83"/>
      <c r="N65" s="83"/>
      <c r="O65" s="83"/>
    </row>
    <row r="66" spans="1:15" ht="14.25">
      <c r="A66" s="214"/>
      <c r="B66" s="217" t="s">
        <v>533</v>
      </c>
      <c r="C66" s="213"/>
      <c r="D66" s="213"/>
      <c r="E66" s="213"/>
      <c r="F66" s="213"/>
      <c r="G66" s="213"/>
      <c r="H66" s="212"/>
      <c r="I66" s="83"/>
      <c r="J66" s="83"/>
      <c r="K66" s="83"/>
      <c r="L66" s="83"/>
      <c r="M66" s="83"/>
      <c r="N66" s="83"/>
      <c r="O66" s="83"/>
    </row>
    <row r="67" spans="1:15" ht="14.25">
      <c r="A67" s="214"/>
      <c r="B67" s="217" t="s">
        <v>537</v>
      </c>
      <c r="C67" s="213"/>
      <c r="D67" s="213"/>
      <c r="E67" s="213"/>
      <c r="F67" s="213"/>
      <c r="G67" s="213"/>
      <c r="H67" s="212"/>
      <c r="I67" s="83"/>
      <c r="J67" s="83"/>
      <c r="K67" s="83"/>
      <c r="L67" s="83"/>
      <c r="M67" s="83"/>
      <c r="N67" s="83"/>
      <c r="O67" s="83"/>
    </row>
    <row r="68" spans="1:15" ht="14.25">
      <c r="A68" s="214"/>
      <c r="B68" s="217" t="s">
        <v>538</v>
      </c>
      <c r="C68" s="213"/>
      <c r="D68" s="213"/>
      <c r="E68" s="213"/>
      <c r="F68" s="213"/>
      <c r="G68" s="213"/>
      <c r="H68" s="212"/>
      <c r="I68" s="83"/>
      <c r="J68" s="83"/>
      <c r="K68" s="83"/>
      <c r="L68" s="83"/>
      <c r="M68" s="83"/>
      <c r="N68" s="83"/>
      <c r="O68" s="83"/>
    </row>
    <row r="69" spans="1:15" ht="14.25">
      <c r="A69" s="214"/>
      <c r="B69" s="217" t="s">
        <v>539</v>
      </c>
      <c r="C69" s="213"/>
      <c r="D69" s="213"/>
      <c r="E69" s="213"/>
      <c r="F69" s="213"/>
      <c r="G69" s="213"/>
      <c r="H69" s="212"/>
      <c r="I69" s="83"/>
      <c r="J69" s="83"/>
      <c r="K69" s="83"/>
      <c r="L69" s="83"/>
      <c r="M69" s="83"/>
      <c r="N69" s="83"/>
      <c r="O69" s="83"/>
    </row>
    <row r="70" spans="1:15" ht="14.25">
      <c r="A70" s="214"/>
      <c r="B70" s="217"/>
      <c r="C70" s="213"/>
      <c r="D70" s="213"/>
      <c r="E70" s="213"/>
      <c r="F70" s="213"/>
      <c r="G70" s="213"/>
      <c r="H70" s="212"/>
      <c r="I70" s="83"/>
      <c r="J70" s="83"/>
      <c r="K70" s="83"/>
      <c r="L70" s="83"/>
      <c r="M70" s="83"/>
      <c r="N70" s="83"/>
      <c r="O70" s="83"/>
    </row>
    <row r="71" spans="1:15" ht="14.25">
      <c r="A71" s="83"/>
      <c r="B71" s="218" t="s">
        <v>540</v>
      </c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</row>
    <row r="72" spans="1:15" ht="14.25">
      <c r="A72" s="83"/>
      <c r="B72" s="212" t="s">
        <v>541</v>
      </c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</row>
    <row r="73" spans="1:15" ht="14.25">
      <c r="A73" s="83"/>
      <c r="B73" s="212" t="s">
        <v>542</v>
      </c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</row>
    <row r="74" spans="1:15" ht="14.25">
      <c r="A74" s="83"/>
      <c r="B74" s="212" t="s">
        <v>543</v>
      </c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</row>
    <row r="75" spans="1:15" ht="14.25">
      <c r="A75" s="83"/>
      <c r="B75" s="212" t="s">
        <v>544</v>
      </c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</row>
    <row r="76" spans="1:15" ht="14.25">
      <c r="A76" s="83"/>
      <c r="B76" s="212" t="s">
        <v>545</v>
      </c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</row>
    <row r="77" spans="1:15" ht="14.25">
      <c r="A77" s="83"/>
      <c r="B77" s="212" t="s">
        <v>546</v>
      </c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</row>
    <row r="78" spans="1:15" ht="14.25">
      <c r="A78" s="83"/>
      <c r="B78" s="212" t="s">
        <v>547</v>
      </c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</row>
    <row r="79" spans="1:15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</row>
    <row r="80" spans="1:15" ht="14.25">
      <c r="A80" s="83"/>
      <c r="B80" s="216" t="s">
        <v>548</v>
      </c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</row>
  </sheetData>
  <mergeCells count="3">
    <mergeCell ref="B7:L10"/>
    <mergeCell ref="B20:L21"/>
    <mergeCell ref="C40:O40"/>
  </mergeCells>
  <hyperlinks>
    <hyperlink ref="B38" r:id="rId1"/>
    <hyperlink ref="B80" r:id="rId2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R22"/>
  <sheetViews>
    <sheetView zoomScale="85" zoomScaleNormal="85" workbookViewId="0">
      <selection activeCell="D43" sqref="D43"/>
    </sheetView>
  </sheetViews>
  <sheetFormatPr defaultColWidth="0" defaultRowHeight="14.25"/>
  <cols>
    <col min="1" max="1" width="2" style="180" customWidth="1"/>
    <col min="2" max="2" width="16.234375" style="180" customWidth="1"/>
    <col min="3" max="3" width="8.76171875" style="180" customWidth="1"/>
    <col min="4" max="4" width="77.87890625" style="180" customWidth="1"/>
    <col min="5" max="5" width="27.46875" style="180" customWidth="1"/>
    <col min="6" max="6" width="8" style="180" customWidth="1"/>
    <col min="7" max="44" width="0" style="180" hidden="1" customWidth="1"/>
    <col min="45" max="16384" width="8" style="180" hidden="1"/>
  </cols>
  <sheetData>
    <row r="1" spans="1:11" s="17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17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171" customFormat="1" ht="19.899999999999999">
      <c r="A3" s="2"/>
      <c r="B3" s="2"/>
      <c r="C3" s="2"/>
      <c r="D3" s="3" t="s">
        <v>0</v>
      </c>
      <c r="E3" s="3"/>
      <c r="F3" s="2"/>
      <c r="G3" s="2"/>
      <c r="H3" s="2"/>
      <c r="I3" s="2"/>
      <c r="J3" s="2"/>
      <c r="K3" s="2"/>
    </row>
    <row r="4" spans="1:11" s="17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s="171" customFormat="1" ht="17.649999999999999">
      <c r="A5" s="2"/>
      <c r="B5" s="2"/>
      <c r="C5" s="2"/>
      <c r="D5" s="18" t="s">
        <v>27</v>
      </c>
      <c r="E5" s="18"/>
      <c r="F5" s="2"/>
      <c r="G5" s="2"/>
      <c r="H5" s="2"/>
      <c r="I5" s="2"/>
      <c r="J5" s="2"/>
      <c r="K5" s="2"/>
    </row>
    <row r="6" spans="1:11" s="171" customFormat="1" ht="16.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s="17" customFormat="1" ht="16.5" customHeight="1"/>
    <row r="8" spans="1:11" s="17" customFormat="1" ht="16.5" customHeight="1"/>
    <row r="9" spans="1:11">
      <c r="B9" s="181" t="s">
        <v>18</v>
      </c>
      <c r="C9" s="340" t="s">
        <v>19</v>
      </c>
      <c r="D9" s="341"/>
      <c r="E9" s="181" t="s">
        <v>20</v>
      </c>
    </row>
    <row r="10" spans="1:11">
      <c r="B10" s="29"/>
      <c r="C10" s="338"/>
      <c r="D10" s="339"/>
      <c r="E10" s="29"/>
    </row>
    <row r="11" spans="1:11">
      <c r="B11" s="29"/>
      <c r="C11" s="338"/>
      <c r="D11" s="339"/>
      <c r="E11" s="29"/>
    </row>
    <row r="12" spans="1:11">
      <c r="B12" s="29"/>
      <c r="C12" s="338"/>
      <c r="D12" s="339"/>
      <c r="E12" s="29"/>
    </row>
    <row r="13" spans="1:11">
      <c r="B13" s="29"/>
      <c r="C13" s="338"/>
      <c r="D13" s="339"/>
      <c r="E13" s="29"/>
    </row>
    <row r="14" spans="1:11">
      <c r="B14" s="29"/>
      <c r="C14" s="338"/>
      <c r="D14" s="339"/>
      <c r="E14" s="29"/>
    </row>
    <row r="15" spans="1:11">
      <c r="B15" s="29"/>
      <c r="C15" s="338"/>
      <c r="D15" s="339"/>
      <c r="E15" s="29"/>
    </row>
    <row r="16" spans="1:11">
      <c r="B16" s="29"/>
      <c r="C16" s="338"/>
      <c r="D16" s="339"/>
      <c r="E16" s="29"/>
    </row>
    <row r="17" spans="2:5">
      <c r="B17" s="29"/>
      <c r="C17" s="338"/>
      <c r="D17" s="339"/>
      <c r="E17" s="29"/>
    </row>
    <row r="18" spans="2:5">
      <c r="B18" s="29"/>
      <c r="C18" s="338"/>
      <c r="D18" s="339"/>
      <c r="E18" s="29"/>
    </row>
    <row r="19" spans="2:5">
      <c r="B19" s="29"/>
      <c r="C19" s="338"/>
      <c r="D19" s="339"/>
      <c r="E19" s="29"/>
    </row>
    <row r="20" spans="2:5">
      <c r="B20" s="29"/>
      <c r="C20" s="338"/>
      <c r="D20" s="339"/>
      <c r="E20" s="29"/>
    </row>
    <row r="21" spans="2:5">
      <c r="B21" s="29"/>
      <c r="C21" s="338"/>
      <c r="D21" s="339"/>
      <c r="E21" s="29"/>
    </row>
    <row r="22" spans="2:5">
      <c r="B22" s="29"/>
      <c r="C22" s="338"/>
      <c r="D22" s="339"/>
      <c r="E22" s="29"/>
    </row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41"/>
  <sheetViews>
    <sheetView showGridLines="0" zoomScale="70" zoomScaleNormal="70" workbookViewId="0">
      <selection activeCell="E20" sqref="E20"/>
    </sheetView>
  </sheetViews>
  <sheetFormatPr defaultColWidth="0" defaultRowHeight="12.75" customHeight="1" zeroHeight="1"/>
  <cols>
    <col min="1" max="1" width="2.3515625" style="171" customWidth="1"/>
    <col min="2" max="2" width="3.3515625" style="171" customWidth="1"/>
    <col min="3" max="3" width="16.1171875" style="171" customWidth="1"/>
    <col min="4" max="4" width="2.64453125" style="171" customWidth="1"/>
    <col min="5" max="5" width="101.29296875" style="171" customWidth="1"/>
    <col min="6" max="6" width="32.3515625" style="171" customWidth="1"/>
    <col min="7" max="10" width="9" style="171" customWidth="1"/>
    <col min="11" max="11" width="2.46875" style="171" customWidth="1"/>
    <col min="12" max="16384" width="0" style="171" hidden="1"/>
  </cols>
  <sheetData>
    <row r="1" spans="1:1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28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4"/>
    <row r="8" spans="1:11" ht="12.4">
      <c r="E8" s="171" t="s">
        <v>29</v>
      </c>
      <c r="F8" s="173" t="s">
        <v>30</v>
      </c>
    </row>
    <row r="9" spans="1:11" ht="12.4">
      <c r="E9" s="171" t="s">
        <v>31</v>
      </c>
      <c r="F9" s="173" t="s">
        <v>32</v>
      </c>
    </row>
    <row r="10" spans="1:11" ht="12.4">
      <c r="E10" s="171" t="s">
        <v>33</v>
      </c>
      <c r="F10" s="173" t="s">
        <v>34</v>
      </c>
    </row>
    <row r="11" spans="1:11" ht="12.4">
      <c r="E11" s="174" t="s">
        <v>35</v>
      </c>
      <c r="F11" s="173" t="s">
        <v>36</v>
      </c>
    </row>
    <row r="12" spans="1:11" ht="12.4">
      <c r="E12" s="174" t="s">
        <v>37</v>
      </c>
      <c r="F12" s="175" t="s">
        <v>38</v>
      </c>
    </row>
    <row r="13" spans="1:11" ht="12.4">
      <c r="E13" s="297" t="s">
        <v>591</v>
      </c>
      <c r="F13" s="175" t="s">
        <v>39</v>
      </c>
    </row>
    <row r="14" spans="1:11" ht="12.4">
      <c r="E14" s="174" t="s">
        <v>40</v>
      </c>
      <c r="F14" s="175" t="s">
        <v>41</v>
      </c>
    </row>
    <row r="15" spans="1:11" ht="12.4">
      <c r="E15" s="174" t="s">
        <v>42</v>
      </c>
      <c r="F15" s="175" t="s">
        <v>43</v>
      </c>
    </row>
    <row r="16" spans="1:11" ht="12.4">
      <c r="E16" s="174" t="s">
        <v>44</v>
      </c>
      <c r="F16" s="173" t="s">
        <v>45</v>
      </c>
    </row>
    <row r="17" spans="5:7" ht="12.4">
      <c r="E17" s="174" t="s">
        <v>46</v>
      </c>
      <c r="F17" s="173" t="s">
        <v>47</v>
      </c>
      <c r="G17" s="32"/>
    </row>
    <row r="18" spans="5:7" ht="12.4">
      <c r="E18" s="174" t="s">
        <v>48</v>
      </c>
      <c r="F18" s="173" t="s">
        <v>49</v>
      </c>
    </row>
    <row r="19" spans="5:7" ht="12.4">
      <c r="E19" s="174" t="s">
        <v>50</v>
      </c>
      <c r="F19" s="173" t="s">
        <v>51</v>
      </c>
    </row>
    <row r="20" spans="5:7" ht="12.4">
      <c r="E20" s="174" t="s">
        <v>52</v>
      </c>
      <c r="F20" s="173" t="s">
        <v>53</v>
      </c>
    </row>
    <row r="21" spans="5:7" ht="12.4">
      <c r="E21" s="174" t="s">
        <v>648</v>
      </c>
      <c r="F21" s="175" t="s">
        <v>54</v>
      </c>
    </row>
    <row r="22" spans="5:7" ht="12.4">
      <c r="E22" s="174" t="s">
        <v>55</v>
      </c>
      <c r="F22" s="175" t="s">
        <v>56</v>
      </c>
    </row>
    <row r="23" spans="5:7" ht="12.4">
      <c r="E23" s="174" t="s">
        <v>57</v>
      </c>
      <c r="F23" s="175" t="s">
        <v>58</v>
      </c>
    </row>
    <row r="24" spans="5:7" ht="12.4">
      <c r="E24" s="174" t="s">
        <v>59</v>
      </c>
      <c r="F24" s="175" t="s">
        <v>60</v>
      </c>
    </row>
    <row r="25" spans="5:7" ht="12.4">
      <c r="E25" s="174" t="s">
        <v>651</v>
      </c>
      <c r="F25" s="175" t="s">
        <v>61</v>
      </c>
    </row>
    <row r="26" spans="5:7" ht="12.4">
      <c r="E26" s="174" t="s">
        <v>62</v>
      </c>
      <c r="F26" s="175" t="s">
        <v>63</v>
      </c>
    </row>
    <row r="27" spans="5:7" ht="12.4">
      <c r="E27" s="174" t="s">
        <v>650</v>
      </c>
      <c r="F27" s="175" t="s">
        <v>592</v>
      </c>
    </row>
    <row r="28" spans="5:7" ht="12.4">
      <c r="E28" s="297" t="s">
        <v>649</v>
      </c>
      <c r="F28" s="175" t="s">
        <v>593</v>
      </c>
    </row>
    <row r="29" spans="5:7" ht="12.4">
      <c r="E29" s="297" t="s">
        <v>652</v>
      </c>
      <c r="F29" s="175" t="s">
        <v>551</v>
      </c>
    </row>
    <row r="30" spans="5:7" ht="12.4">
      <c r="E30" s="297" t="s">
        <v>653</v>
      </c>
      <c r="F30" s="175" t="s">
        <v>594</v>
      </c>
    </row>
    <row r="31" spans="5:7" ht="12.4">
      <c r="E31" s="297" t="s">
        <v>654</v>
      </c>
      <c r="F31" s="175" t="s">
        <v>595</v>
      </c>
    </row>
    <row r="32" spans="5:7" ht="12.4">
      <c r="E32" s="297" t="s">
        <v>655</v>
      </c>
      <c r="F32" s="175" t="s">
        <v>596</v>
      </c>
    </row>
    <row r="33" ht="12.4"/>
    <row r="34" ht="12.4"/>
    <row r="35" ht="12.4" hidden="1"/>
    <row r="36" ht="12.4" hidden="1"/>
    <row r="37" ht="12.4" hidden="1"/>
    <row r="38" ht="12.4" hidden="1"/>
    <row r="39" ht="12.4" hidden="1"/>
    <row r="40" ht="12.4" hidden="1"/>
    <row r="41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'!A1" display="Sheet 4"/>
    <hyperlink ref="F15" location="'6'!A1" display="Sheet 6"/>
    <hyperlink ref="F16" location="'7a'!A1" display="Sheet 7a"/>
    <hyperlink ref="F17" location="'7b'!A1" display="Sheet 7b"/>
    <hyperlink ref="F18" location="'7c'!A1" display="Sheet 7c"/>
    <hyperlink ref="F19" location="'7d'!A1" display="Sheet 7d"/>
    <hyperlink ref="F20" location="'7e'!A1" display="Sheet 7e"/>
    <hyperlink ref="F21" location="'8'!A1" display="Sheet 8"/>
    <hyperlink ref="F22" location="'9'!A1" display="Sheet 9"/>
    <hyperlink ref="F23" location="'10a'!A1" display="Sheet 10a"/>
    <hyperlink ref="F24" location="'10b'!A1" display="Sheet 10b"/>
    <hyperlink ref="F25" location="'10c'!A1" display="Sheet 10c"/>
    <hyperlink ref="F26" location="'10d'!A1" display="Sheet 10d"/>
    <hyperlink ref="F11" location="'3'!A1" display="Sheet 3"/>
    <hyperlink ref="F14" location="'5'!A1" display="Sheet 5"/>
    <hyperlink ref="F13" location="'4'!A1" display="Sheet 4"/>
    <hyperlink ref="F28" location="'11a'!A1" display="Sheet 11b"/>
    <hyperlink ref="F27" location="'10e'!A1" display="Sheet 10d"/>
    <hyperlink ref="F29:F32" location="'11a'!A1" display="Sheet 11b"/>
    <hyperlink ref="F29" location="'11b'!A1" display="Sheet 11b"/>
    <hyperlink ref="F30" location="'11c'!A1" display="Sheet 11c"/>
    <hyperlink ref="F31" location="'11d'!A1" display="Sheet 11d"/>
    <hyperlink ref="F32" location="'11e'!A1" display="Sheet 11e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F14" sqref="F14"/>
    </sheetView>
  </sheetViews>
  <sheetFormatPr defaultColWidth="0" defaultRowHeight="12.75" customHeight="1" zeroHeight="1"/>
  <cols>
    <col min="1" max="1" width="2.3515625" customWidth="1"/>
    <col min="2" max="2" width="3.3515625" customWidth="1"/>
    <col min="3" max="3" width="16.1171875" customWidth="1"/>
    <col min="4" max="4" width="2.64453125" customWidth="1"/>
    <col min="5" max="5" width="31.64453125" customWidth="1"/>
    <col min="6" max="6" width="32.3515625" customWidth="1"/>
    <col min="7" max="9" width="9" customWidth="1"/>
    <col min="10" max="10" width="9" style="25" customWidth="1"/>
    <col min="11" max="11" width="2.46875" customWidth="1"/>
  </cols>
  <sheetData>
    <row r="1" spans="1:1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30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4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11" ht="12.4">
      <c r="A8" s="171"/>
      <c r="B8" s="171"/>
      <c r="C8" s="171" t="s">
        <v>64</v>
      </c>
      <c r="D8" s="171"/>
      <c r="E8" s="171"/>
      <c r="F8" s="153"/>
      <c r="G8" s="171"/>
      <c r="H8" s="171"/>
      <c r="I8" s="171"/>
      <c r="J8" s="171"/>
      <c r="K8" s="171"/>
    </row>
    <row r="9" spans="1:11" ht="12.4">
      <c r="A9" s="171"/>
      <c r="B9" s="171"/>
      <c r="C9" s="171" t="s">
        <v>65</v>
      </c>
      <c r="D9" s="171"/>
      <c r="E9" s="171"/>
      <c r="F9" s="153"/>
      <c r="G9" s="171"/>
      <c r="H9" s="171"/>
      <c r="I9" s="171"/>
      <c r="J9" s="171"/>
      <c r="K9" s="171"/>
    </row>
    <row r="10" spans="1:11" ht="12.4">
      <c r="A10" s="171"/>
      <c r="B10" s="171"/>
      <c r="C10" s="171" t="s">
        <v>66</v>
      </c>
      <c r="D10" s="171"/>
      <c r="E10" s="171"/>
      <c r="F10" s="154"/>
      <c r="G10" s="171"/>
      <c r="H10" s="171"/>
      <c r="I10" s="171"/>
      <c r="J10" s="171"/>
      <c r="K10" s="171"/>
    </row>
    <row r="11" spans="1:11" ht="12.4">
      <c r="A11" s="171"/>
      <c r="B11" s="171"/>
      <c r="C11" s="171" t="s">
        <v>67</v>
      </c>
      <c r="D11" s="171"/>
      <c r="E11" s="171"/>
      <c r="F11" s="153">
        <v>2014</v>
      </c>
      <c r="G11" s="32" t="s">
        <v>68</v>
      </c>
      <c r="H11" s="171"/>
      <c r="I11" s="171"/>
      <c r="J11" s="171"/>
      <c r="K11" s="171"/>
    </row>
    <row r="12" spans="1:11" ht="12.4">
      <c r="A12" s="171"/>
      <c r="B12" s="171"/>
      <c r="C12" s="171" t="s">
        <v>69</v>
      </c>
      <c r="D12" s="171"/>
      <c r="E12" s="171"/>
      <c r="F12" s="153"/>
      <c r="G12" s="171"/>
      <c r="H12" s="171"/>
      <c r="I12" s="171"/>
      <c r="J12" s="171"/>
      <c r="K12" s="171"/>
    </row>
    <row r="13" spans="1:11" ht="12.4">
      <c r="A13" s="171"/>
      <c r="B13" s="171"/>
      <c r="C13" s="171" t="s">
        <v>70</v>
      </c>
      <c r="D13" s="171"/>
      <c r="E13" s="171"/>
      <c r="F13" s="154"/>
      <c r="G13" s="171"/>
      <c r="H13" s="171"/>
      <c r="I13" s="171"/>
      <c r="J13" s="171"/>
      <c r="K13" s="171"/>
    </row>
    <row r="14" spans="1:11" ht="12.4">
      <c r="A14" s="171"/>
      <c r="B14" s="171"/>
      <c r="C14" s="171" t="s">
        <v>71</v>
      </c>
      <c r="D14" s="171"/>
      <c r="E14" s="171"/>
      <c r="F14" s="154"/>
      <c r="G14" s="171"/>
      <c r="H14" s="171"/>
      <c r="I14" s="171"/>
      <c r="J14" s="171"/>
      <c r="K14" s="171"/>
    </row>
    <row r="15" spans="1:11" ht="12.4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171"/>
    </row>
    <row r="16" spans="1:11" ht="12.4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</row>
    <row r="17" ht="12.4" hidden="1"/>
    <row r="18" ht="12.4" hidden="1"/>
    <row r="19" ht="12.4" hidden="1"/>
    <row r="20" ht="12.4" hidden="1"/>
    <row r="21" ht="12.4" hidden="1"/>
    <row r="22" ht="12.4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topLeftCell="A4" zoomScale="70" zoomScaleNormal="70" workbookViewId="0">
      <selection activeCell="U13" sqref="U13"/>
    </sheetView>
  </sheetViews>
  <sheetFormatPr defaultColWidth="0" defaultRowHeight="12.4" zeroHeight="1"/>
  <cols>
    <col min="1" max="1" width="2.3515625" customWidth="1"/>
    <col min="2" max="2" width="2.76171875" customWidth="1"/>
    <col min="3" max="3" width="32.64453125" customWidth="1"/>
    <col min="4" max="4" width="10.64453125" customWidth="1"/>
    <col min="5" max="5" width="12.76171875" customWidth="1"/>
    <col min="6" max="6" width="2.3515625" customWidth="1"/>
    <col min="7" max="7" width="2.87890625" customWidth="1"/>
    <col min="8" max="21" width="9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6"/>
      <c r="W1" s="26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6"/>
      <c r="W2" s="26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6"/>
      <c r="W3" s="26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6"/>
      <c r="W4" s="26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7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6"/>
      <c r="W5" s="26"/>
      <c r="X5" s="26"/>
      <c r="Y5" s="26"/>
      <c r="Z5" s="26"/>
      <c r="AA5" s="26"/>
      <c r="AB5" s="26"/>
      <c r="AC5" s="26"/>
      <c r="AD5" s="26"/>
    </row>
    <row r="6" spans="1:3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6"/>
      <c r="W6" s="26"/>
      <c r="X6" s="26"/>
      <c r="Y6" s="26"/>
      <c r="Z6" s="26"/>
      <c r="AA6" s="26"/>
      <c r="AB6" s="26"/>
      <c r="AC6" s="26"/>
      <c r="AD6" s="26"/>
    </row>
    <row r="7" spans="1:30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</row>
    <row r="8" spans="1:30" s="81" customFormat="1">
      <c r="A8" s="171"/>
      <c r="B8" s="19" t="s">
        <v>73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</row>
    <row r="9" spans="1:30" s="81" customFormat="1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</row>
    <row r="10" spans="1:30" s="48" customFormat="1">
      <c r="A10" s="171"/>
      <c r="B10" s="171"/>
      <c r="C10" s="171" t="s">
        <v>74</v>
      </c>
      <c r="D10" s="171"/>
      <c r="E10" s="21"/>
      <c r="F10" s="171"/>
      <c r="G10" s="171"/>
      <c r="H10" s="151">
        <v>1</v>
      </c>
      <c r="I10" s="71">
        <f>H10+1</f>
        <v>2</v>
      </c>
      <c r="J10" s="71">
        <f t="shared" ref="J10:T10" si="0">I10+1</f>
        <v>3</v>
      </c>
      <c r="K10" s="71">
        <f t="shared" si="0"/>
        <v>4</v>
      </c>
      <c r="L10" s="71">
        <f t="shared" si="0"/>
        <v>5</v>
      </c>
      <c r="M10" s="71">
        <f t="shared" si="0"/>
        <v>6</v>
      </c>
      <c r="N10" s="71">
        <f t="shared" si="0"/>
        <v>7</v>
      </c>
      <c r="O10" s="71">
        <f t="shared" si="0"/>
        <v>8</v>
      </c>
      <c r="P10" s="71">
        <f t="shared" si="0"/>
        <v>9</v>
      </c>
      <c r="Q10" s="71">
        <f t="shared" si="0"/>
        <v>10</v>
      </c>
      <c r="R10" s="71">
        <f t="shared" si="0"/>
        <v>11</v>
      </c>
      <c r="S10" s="71">
        <f t="shared" si="0"/>
        <v>12</v>
      </c>
      <c r="T10" s="71">
        <f t="shared" si="0"/>
        <v>13</v>
      </c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</row>
    <row r="11" spans="1:30">
      <c r="A11" s="171"/>
      <c r="B11" s="171"/>
      <c r="C11" s="171" t="s">
        <v>75</v>
      </c>
      <c r="D11" s="171"/>
      <c r="E11" s="21"/>
      <c r="F11" s="171"/>
      <c r="G11" s="171"/>
      <c r="H11" s="151">
        <v>2014</v>
      </c>
      <c r="I11" s="71">
        <f>H11+1</f>
        <v>2015</v>
      </c>
      <c r="J11" s="71">
        <f t="shared" ref="J11:P11" si="1">I11+1</f>
        <v>2016</v>
      </c>
      <c r="K11" s="71">
        <f t="shared" si="1"/>
        <v>2017</v>
      </c>
      <c r="L11" s="71">
        <f t="shared" si="1"/>
        <v>2018</v>
      </c>
      <c r="M11" s="71">
        <f t="shared" si="1"/>
        <v>2019</v>
      </c>
      <c r="N11" s="71">
        <f t="shared" si="1"/>
        <v>2020</v>
      </c>
      <c r="O11" s="71">
        <f t="shared" si="1"/>
        <v>2021</v>
      </c>
      <c r="P11" s="71">
        <f t="shared" si="1"/>
        <v>2022</v>
      </c>
      <c r="Q11" s="71">
        <f>P11+1</f>
        <v>2023</v>
      </c>
      <c r="R11" s="71">
        <f>Q11+1</f>
        <v>2024</v>
      </c>
      <c r="S11" s="71">
        <f>R11+1</f>
        <v>2025</v>
      </c>
      <c r="T11" s="71">
        <f>S11+1</f>
        <v>2026</v>
      </c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</row>
    <row r="12" spans="1:30" s="25" customFormat="1">
      <c r="A12" s="171"/>
      <c r="B12" s="171"/>
      <c r="C12" s="171"/>
      <c r="D12" s="171"/>
      <c r="E12" s="21"/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</row>
    <row r="13" spans="1:30">
      <c r="A13" s="171"/>
      <c r="B13" s="171"/>
      <c r="C13" s="171" t="s">
        <v>76</v>
      </c>
      <c r="D13" s="171" t="s">
        <v>77</v>
      </c>
      <c r="E13" s="21" t="s">
        <v>78</v>
      </c>
      <c r="F13" s="171"/>
      <c r="G13" s="171"/>
      <c r="H13" s="155">
        <v>0</v>
      </c>
      <c r="I13" s="155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5">
        <v>0</v>
      </c>
      <c r="P13" s="155">
        <v>0</v>
      </c>
      <c r="Q13" s="155">
        <v>0</v>
      </c>
      <c r="R13" s="155">
        <v>0</v>
      </c>
      <c r="S13" s="155">
        <v>0</v>
      </c>
      <c r="T13" s="155">
        <v>0</v>
      </c>
      <c r="U13" s="32" t="s">
        <v>77</v>
      </c>
      <c r="V13" s="171"/>
      <c r="W13" s="171"/>
      <c r="X13" s="171"/>
      <c r="Y13" s="171"/>
      <c r="Z13" s="171"/>
      <c r="AA13" s="171"/>
      <c r="AB13" s="171"/>
      <c r="AC13" s="171"/>
      <c r="AD13" s="171"/>
    </row>
    <row r="14" spans="1:30">
      <c r="A14" s="171"/>
      <c r="B14" s="171"/>
      <c r="C14" s="171" t="s">
        <v>79</v>
      </c>
      <c r="D14" s="171" t="s">
        <v>80</v>
      </c>
      <c r="E14" s="21" t="s">
        <v>78</v>
      </c>
      <c r="F14" s="171"/>
      <c r="G14" s="171"/>
      <c r="H14" s="31"/>
      <c r="I14" s="155">
        <v>0</v>
      </c>
      <c r="J14" s="155">
        <v>0</v>
      </c>
      <c r="K14" s="155">
        <v>0</v>
      </c>
      <c r="L14" s="155">
        <v>0</v>
      </c>
      <c r="M14" s="155">
        <v>0</v>
      </c>
      <c r="N14" s="155">
        <v>0</v>
      </c>
      <c r="O14" s="155">
        <v>0</v>
      </c>
      <c r="P14" s="155">
        <v>0</v>
      </c>
      <c r="Q14" s="155">
        <v>0</v>
      </c>
      <c r="R14" s="155">
        <v>0</v>
      </c>
      <c r="S14" s="155">
        <v>0</v>
      </c>
      <c r="T14" s="155">
        <v>0</v>
      </c>
      <c r="U14" s="32" t="s">
        <v>80</v>
      </c>
      <c r="V14" s="171"/>
      <c r="W14" s="171"/>
      <c r="X14" s="171"/>
      <c r="Y14" s="171"/>
      <c r="Z14" s="171"/>
      <c r="AA14" s="171"/>
      <c r="AB14" s="171"/>
      <c r="AC14" s="171"/>
      <c r="AD14" s="171"/>
    </row>
    <row r="15" spans="1:30">
      <c r="A15" s="171"/>
      <c r="B15" s="171"/>
      <c r="C15" s="171"/>
      <c r="D15" s="171"/>
      <c r="E15" s="2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</row>
    <row r="16" spans="1:30">
      <c r="A16" s="171"/>
      <c r="B16" s="171"/>
      <c r="C16" s="171" t="s">
        <v>81</v>
      </c>
      <c r="D16" s="171"/>
      <c r="E16" s="21"/>
      <c r="F16" s="171"/>
      <c r="G16" s="171"/>
      <c r="H16" s="151">
        <v>1</v>
      </c>
      <c r="I16" s="71">
        <f t="shared" ref="I16:S16" si="2">H16+1</f>
        <v>2</v>
      </c>
      <c r="J16" s="71">
        <f t="shared" si="2"/>
        <v>3</v>
      </c>
      <c r="K16" s="71">
        <f t="shared" si="2"/>
        <v>4</v>
      </c>
      <c r="L16" s="71">
        <f t="shared" si="2"/>
        <v>5</v>
      </c>
      <c r="M16" s="71">
        <f t="shared" si="2"/>
        <v>6</v>
      </c>
      <c r="N16" s="71">
        <f t="shared" si="2"/>
        <v>7</v>
      </c>
      <c r="O16" s="71">
        <f t="shared" si="2"/>
        <v>8</v>
      </c>
      <c r="P16" s="71">
        <f t="shared" si="2"/>
        <v>9</v>
      </c>
      <c r="Q16" s="71">
        <f t="shared" si="2"/>
        <v>10</v>
      </c>
      <c r="R16" s="71">
        <f t="shared" si="2"/>
        <v>11</v>
      </c>
      <c r="S16" s="71">
        <f t="shared" si="2"/>
        <v>12</v>
      </c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</row>
    <row r="17" spans="3:22">
      <c r="C17" s="171" t="s">
        <v>82</v>
      </c>
      <c r="D17" s="171"/>
      <c r="E17" s="21"/>
      <c r="F17" s="171"/>
      <c r="G17" s="171"/>
      <c r="H17" s="152" t="s">
        <v>83</v>
      </c>
      <c r="I17" s="91" t="s">
        <v>84</v>
      </c>
      <c r="J17" s="91" t="s">
        <v>85</v>
      </c>
      <c r="K17" s="91" t="s">
        <v>86</v>
      </c>
      <c r="L17" s="91" t="s">
        <v>87</v>
      </c>
      <c r="M17" s="91" t="s">
        <v>88</v>
      </c>
      <c r="N17" s="91" t="s">
        <v>89</v>
      </c>
      <c r="O17" s="91" t="s">
        <v>90</v>
      </c>
      <c r="P17" s="91" t="s">
        <v>91</v>
      </c>
      <c r="Q17" s="91" t="s">
        <v>92</v>
      </c>
      <c r="R17" s="91" t="s">
        <v>93</v>
      </c>
      <c r="S17" s="91" t="s">
        <v>94</v>
      </c>
      <c r="T17" s="171"/>
      <c r="U17" s="171"/>
      <c r="V17" s="171"/>
    </row>
    <row r="18" spans="3:22">
      <c r="C18" s="171"/>
      <c r="D18" s="171"/>
      <c r="E18" s="2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</row>
    <row r="19" spans="3:22"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</row>
    <row r="20" spans="3:22" hidden="1"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</row>
    <row r="21" spans="3:22" hidden="1"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</row>
    <row r="22" spans="3:22" hidden="1"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</row>
    <row r="23" spans="3:22" hidden="1"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</row>
    <row r="24" spans="3:22" hidden="1"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</row>
    <row r="25" spans="3:22" hidden="1"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</row>
    <row r="26" spans="3:22" hidden="1"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</row>
    <row r="27" spans="3:22" hidden="1"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</row>
    <row r="28" spans="3:22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V110"/>
  <sheetViews>
    <sheetView showGridLines="0" zoomScale="70" zoomScaleNormal="70" workbookViewId="0">
      <selection activeCell="H16" sqref="H16"/>
    </sheetView>
  </sheetViews>
  <sheetFormatPr defaultColWidth="0" defaultRowHeight="12.4" zeroHeight="1"/>
  <cols>
    <col min="1" max="1" width="2.3515625" customWidth="1"/>
    <col min="2" max="2" width="3.46875" customWidth="1"/>
    <col min="3" max="3" width="32.64453125" customWidth="1"/>
    <col min="4" max="4" width="16" customWidth="1"/>
    <col min="5" max="5" width="15.3515625" customWidth="1"/>
    <col min="6" max="6" width="3.234375" customWidth="1"/>
    <col min="7" max="7" width="3.1171875" customWidth="1"/>
    <col min="8" max="20" width="9" customWidth="1"/>
    <col min="21" max="21" width="33.87890625" customWidth="1"/>
    <col min="22" max="22" width="9" customWidth="1"/>
  </cols>
  <sheetData>
    <row r="1" spans="1:2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ht="17.649999999999999">
      <c r="A5" s="2"/>
      <c r="B5" s="2"/>
      <c r="C5" s="2"/>
      <c r="D5" s="63" t="s">
        <v>95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ht="19.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</row>
    <row r="8" spans="1:22" s="81" customFormat="1">
      <c r="A8" s="171"/>
      <c r="B8" s="19" t="s">
        <v>96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</row>
    <row r="9" spans="1:22" s="81" customFormat="1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</row>
    <row r="10" spans="1:22" s="48" customFormat="1">
      <c r="A10" s="171"/>
      <c r="B10" s="171"/>
      <c r="C10" s="171" t="s">
        <v>74</v>
      </c>
      <c r="D10" s="171"/>
      <c r="E10" s="171"/>
      <c r="F10" s="171"/>
      <c r="G10" s="171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1"/>
    </row>
    <row r="11" spans="1:22" s="48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</row>
    <row r="12" spans="1:22">
      <c r="A12" s="171"/>
      <c r="B12" s="171"/>
      <c r="C12" s="171" t="s">
        <v>75</v>
      </c>
      <c r="D12" s="21"/>
      <c r="E12" s="2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1"/>
    </row>
    <row r="13" spans="1:22" s="48" customFormat="1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</row>
    <row r="14" spans="1:22" s="48" customFormat="1">
      <c r="A14" s="171"/>
      <c r="B14" s="171"/>
      <c r="C14" s="19" t="s">
        <v>97</v>
      </c>
      <c r="D14" s="171"/>
      <c r="E14" s="21" t="s">
        <v>98</v>
      </c>
      <c r="F14" s="171"/>
      <c r="G14" s="171"/>
      <c r="H14" s="101">
        <f>'3'!H14</f>
        <v>0</v>
      </c>
      <c r="I14" s="101">
        <f>'3'!I14</f>
        <v>0</v>
      </c>
      <c r="J14" s="101">
        <f>'3'!J14</f>
        <v>0</v>
      </c>
      <c r="K14" s="101">
        <f>'3'!K14</f>
        <v>0</v>
      </c>
      <c r="L14" s="101">
        <f>'3'!L14</f>
        <v>0</v>
      </c>
      <c r="M14" s="101">
        <f>'3'!M14</f>
        <v>0</v>
      </c>
      <c r="N14" s="101">
        <f>'3'!N14</f>
        <v>0</v>
      </c>
      <c r="O14" s="101">
        <f>'3'!O14</f>
        <v>0</v>
      </c>
      <c r="P14" s="101">
        <f>'3'!P14</f>
        <v>0</v>
      </c>
      <c r="Q14" s="101">
        <f>'3'!Q14</f>
        <v>0</v>
      </c>
      <c r="R14" s="101">
        <f>'3'!R14</f>
        <v>0</v>
      </c>
      <c r="S14" s="101">
        <f>'3'!S14</f>
        <v>0</v>
      </c>
      <c r="T14" s="101">
        <f>'3'!T14</f>
        <v>0</v>
      </c>
      <c r="U14" s="171"/>
      <c r="V14" s="171"/>
    </row>
    <row r="15" spans="1:22" s="81" customFormat="1">
      <c r="A15" s="171"/>
      <c r="B15" s="171"/>
      <c r="C15" s="19" t="s">
        <v>99</v>
      </c>
      <c r="D15" s="171"/>
      <c r="E15" s="21" t="s">
        <v>98</v>
      </c>
      <c r="F15" s="171"/>
      <c r="G15" s="171"/>
      <c r="H15" s="101">
        <f>'3'!H126</f>
        <v>0</v>
      </c>
      <c r="I15" s="101">
        <f>'3'!I126</f>
        <v>0</v>
      </c>
      <c r="J15" s="101">
        <f>'3'!J126</f>
        <v>0</v>
      </c>
      <c r="K15" s="101">
        <f>'3'!K126</f>
        <v>0</v>
      </c>
      <c r="L15" s="101">
        <f>'3'!L126</f>
        <v>0</v>
      </c>
      <c r="M15" s="101">
        <f>'3'!M126</f>
        <v>0</v>
      </c>
      <c r="N15" s="101">
        <f>'3'!N126</f>
        <v>0</v>
      </c>
      <c r="O15" s="101">
        <f>'3'!O126</f>
        <v>0</v>
      </c>
      <c r="P15" s="101">
        <f>'3'!P126</f>
        <v>0</v>
      </c>
      <c r="Q15" s="101">
        <f>'3'!Q126</f>
        <v>0</v>
      </c>
      <c r="R15" s="101">
        <f>'3'!R126</f>
        <v>0</v>
      </c>
      <c r="S15" s="101">
        <f>'3'!S126</f>
        <v>0</v>
      </c>
      <c r="T15" s="101">
        <f>'3'!T126</f>
        <v>0</v>
      </c>
      <c r="U15" s="171"/>
      <c r="V15" s="171"/>
    </row>
    <row r="16" spans="1:22">
      <c r="A16" s="171"/>
      <c r="B16" s="171"/>
      <c r="C16" s="171"/>
      <c r="D16" s="171"/>
      <c r="E16" s="21"/>
      <c r="F16" s="171"/>
      <c r="G16" s="171"/>
      <c r="H16" s="193" t="b">
        <f>(H17+H24+H37+H39+H41+H43+H45-H47+H49)=H14</f>
        <v>1</v>
      </c>
      <c r="I16" s="193" t="b">
        <f t="shared" ref="I16:T16" si="0">(I17+I24+I37+I39+I41+I43+I45-I47+I49)=I14</f>
        <v>1</v>
      </c>
      <c r="J16" s="193" t="b">
        <f t="shared" si="0"/>
        <v>1</v>
      </c>
      <c r="K16" s="193" t="b">
        <f t="shared" si="0"/>
        <v>1</v>
      </c>
      <c r="L16" s="193" t="b">
        <f t="shared" si="0"/>
        <v>1</v>
      </c>
      <c r="M16" s="193" t="b">
        <f t="shared" si="0"/>
        <v>1</v>
      </c>
      <c r="N16" s="193" t="b">
        <f t="shared" si="0"/>
        <v>1</v>
      </c>
      <c r="O16" s="193" t="b">
        <f t="shared" si="0"/>
        <v>1</v>
      </c>
      <c r="P16" s="193" t="b">
        <f t="shared" si="0"/>
        <v>1</v>
      </c>
      <c r="Q16" s="193" t="b">
        <f t="shared" si="0"/>
        <v>1</v>
      </c>
      <c r="R16" s="193" t="b">
        <f t="shared" si="0"/>
        <v>1</v>
      </c>
      <c r="S16" s="193" t="b">
        <f t="shared" si="0"/>
        <v>1</v>
      </c>
      <c r="T16" s="193" t="b">
        <f t="shared" si="0"/>
        <v>1</v>
      </c>
      <c r="U16" s="171"/>
      <c r="V16" s="171"/>
    </row>
    <row r="17" spans="3:22">
      <c r="C17" s="19" t="s">
        <v>100</v>
      </c>
      <c r="D17" s="171"/>
      <c r="E17" s="21" t="s">
        <v>98</v>
      </c>
      <c r="F17" s="171"/>
      <c r="G17" s="171"/>
      <c r="H17" s="101">
        <f>'3'!H16</f>
        <v>0</v>
      </c>
      <c r="I17" s="101">
        <f>'3'!I16</f>
        <v>0</v>
      </c>
      <c r="J17" s="101">
        <f>'3'!J16</f>
        <v>0</v>
      </c>
      <c r="K17" s="101">
        <f>'3'!K16</f>
        <v>0</v>
      </c>
      <c r="L17" s="101">
        <f>'3'!L16</f>
        <v>0</v>
      </c>
      <c r="M17" s="101">
        <f>'3'!M16</f>
        <v>0</v>
      </c>
      <c r="N17" s="101">
        <f>'3'!N16</f>
        <v>0</v>
      </c>
      <c r="O17" s="101">
        <f>'3'!O16</f>
        <v>0</v>
      </c>
      <c r="P17" s="101">
        <f>'3'!P16</f>
        <v>0</v>
      </c>
      <c r="Q17" s="101">
        <f>'3'!Q16</f>
        <v>0</v>
      </c>
      <c r="R17" s="101">
        <f>'3'!R16</f>
        <v>0</v>
      </c>
      <c r="S17" s="101">
        <f>'3'!S16</f>
        <v>0</v>
      </c>
      <c r="T17" s="101">
        <f>'3'!T16</f>
        <v>0</v>
      </c>
      <c r="U17" s="171"/>
      <c r="V17" s="171"/>
    </row>
    <row r="18" spans="3:22" s="48" customFormat="1">
      <c r="C18" s="171" t="s">
        <v>101</v>
      </c>
      <c r="D18" s="171"/>
      <c r="E18" s="21" t="s">
        <v>98</v>
      </c>
      <c r="F18" s="171"/>
      <c r="G18" s="171"/>
      <c r="H18" s="101">
        <f>'7a'!H98</f>
        <v>0</v>
      </c>
      <c r="I18" s="101">
        <f>'7a'!I98</f>
        <v>0</v>
      </c>
      <c r="J18" s="101">
        <f>'7a'!J98</f>
        <v>0</v>
      </c>
      <c r="K18" s="101">
        <f>'7a'!K98</f>
        <v>0</v>
      </c>
      <c r="L18" s="101">
        <f>'7a'!L98</f>
        <v>0</v>
      </c>
      <c r="M18" s="101">
        <f>'7a'!M98</f>
        <v>0</v>
      </c>
      <c r="N18" s="101">
        <f>'7a'!N98</f>
        <v>0</v>
      </c>
      <c r="O18" s="101">
        <f>'7a'!O98</f>
        <v>0</v>
      </c>
      <c r="P18" s="101">
        <f>'7a'!P98</f>
        <v>0</v>
      </c>
      <c r="Q18" s="101">
        <f>'7a'!Q98</f>
        <v>0</v>
      </c>
      <c r="R18" s="101">
        <f>'7a'!R98</f>
        <v>0</v>
      </c>
      <c r="S18" s="101">
        <f>'7a'!S98</f>
        <v>0</v>
      </c>
      <c r="T18" s="101">
        <f>'7a'!T98</f>
        <v>0</v>
      </c>
      <c r="U18" s="171"/>
      <c r="V18" s="171"/>
    </row>
    <row r="19" spans="3:22" s="48" customFormat="1">
      <c r="C19" s="171" t="s">
        <v>102</v>
      </c>
      <c r="D19" s="171"/>
      <c r="E19" s="21" t="s">
        <v>98</v>
      </c>
      <c r="F19" s="171"/>
      <c r="G19" s="171"/>
      <c r="H19" s="101">
        <f>'7b'!H99</f>
        <v>0</v>
      </c>
      <c r="I19" s="101">
        <f>'7b'!I99</f>
        <v>0</v>
      </c>
      <c r="J19" s="101">
        <f>'7b'!J99</f>
        <v>0</v>
      </c>
      <c r="K19" s="101">
        <f>'7b'!K99</f>
        <v>0</v>
      </c>
      <c r="L19" s="101">
        <f>'7b'!L99</f>
        <v>0</v>
      </c>
      <c r="M19" s="101">
        <f>'7b'!M99</f>
        <v>0</v>
      </c>
      <c r="N19" s="101">
        <f>'7b'!N99</f>
        <v>0</v>
      </c>
      <c r="O19" s="101">
        <f>'7b'!O99</f>
        <v>0</v>
      </c>
      <c r="P19" s="101">
        <f>'7b'!P99</f>
        <v>0</v>
      </c>
      <c r="Q19" s="101">
        <f>'7b'!Q99</f>
        <v>0</v>
      </c>
      <c r="R19" s="101">
        <f>'7b'!R99</f>
        <v>0</v>
      </c>
      <c r="S19" s="101">
        <f>'7b'!S99</f>
        <v>0</v>
      </c>
      <c r="T19" s="101">
        <f>'7b'!T99</f>
        <v>0</v>
      </c>
      <c r="U19" s="171"/>
      <c r="V19" s="171"/>
    </row>
    <row r="20" spans="3:22" s="48" customFormat="1">
      <c r="C20" s="171" t="s">
        <v>103</v>
      </c>
      <c r="D20" s="171"/>
      <c r="E20" s="21" t="s">
        <v>98</v>
      </c>
      <c r="F20" s="171"/>
      <c r="G20" s="171"/>
      <c r="H20" s="101">
        <f>'7c'!H99</f>
        <v>0</v>
      </c>
      <c r="I20" s="101">
        <f>'7c'!I99</f>
        <v>0</v>
      </c>
      <c r="J20" s="101">
        <f>'7c'!J99</f>
        <v>0</v>
      </c>
      <c r="K20" s="101">
        <f>'7c'!K99</f>
        <v>0</v>
      </c>
      <c r="L20" s="101">
        <f>'7c'!L99</f>
        <v>0</v>
      </c>
      <c r="M20" s="101">
        <f>'7c'!M99</f>
        <v>0</v>
      </c>
      <c r="N20" s="101">
        <f>'7c'!N99</f>
        <v>0</v>
      </c>
      <c r="O20" s="101">
        <f>'7c'!O99</f>
        <v>0</v>
      </c>
      <c r="P20" s="101">
        <f>'7c'!P99</f>
        <v>0</v>
      </c>
      <c r="Q20" s="101">
        <f>'7c'!Q99</f>
        <v>0</v>
      </c>
      <c r="R20" s="101">
        <f>'7c'!R99</f>
        <v>0</v>
      </c>
      <c r="S20" s="101">
        <f>'7c'!S99</f>
        <v>0</v>
      </c>
      <c r="T20" s="101">
        <f>'7c'!T99</f>
        <v>0</v>
      </c>
      <c r="U20" s="171"/>
      <c r="V20" s="190"/>
    </row>
    <row r="21" spans="3:22" s="48" customFormat="1">
      <c r="C21" s="171" t="s">
        <v>104</v>
      </c>
      <c r="D21" s="171"/>
      <c r="E21" s="21" t="s">
        <v>98</v>
      </c>
      <c r="F21" s="171"/>
      <c r="G21" s="171"/>
      <c r="H21" s="101">
        <f>'7d'!H99</f>
        <v>0</v>
      </c>
      <c r="I21" s="101">
        <f>'7d'!I99</f>
        <v>0</v>
      </c>
      <c r="J21" s="101">
        <f>'7d'!J99</f>
        <v>0</v>
      </c>
      <c r="K21" s="101">
        <f>'7d'!K99</f>
        <v>0</v>
      </c>
      <c r="L21" s="101">
        <f>'7d'!L99</f>
        <v>0</v>
      </c>
      <c r="M21" s="101">
        <f>'7d'!M99</f>
        <v>0</v>
      </c>
      <c r="N21" s="101">
        <f>'7d'!N99</f>
        <v>0</v>
      </c>
      <c r="O21" s="101">
        <f>'7d'!O99</f>
        <v>0</v>
      </c>
      <c r="P21" s="101">
        <f>'7d'!P99</f>
        <v>0</v>
      </c>
      <c r="Q21" s="101">
        <f>'7d'!Q99</f>
        <v>0</v>
      </c>
      <c r="R21" s="101">
        <f>'7d'!R99</f>
        <v>0</v>
      </c>
      <c r="S21" s="101">
        <f>'7d'!S99</f>
        <v>0</v>
      </c>
      <c r="T21" s="101">
        <f>'7d'!T99</f>
        <v>0</v>
      </c>
      <c r="U21" s="171"/>
      <c r="V21" s="171"/>
    </row>
    <row r="22" spans="3:22" s="81" customFormat="1">
      <c r="C22" s="171" t="s">
        <v>105</v>
      </c>
      <c r="D22" s="171"/>
      <c r="E22" s="21" t="s">
        <v>98</v>
      </c>
      <c r="F22" s="171"/>
      <c r="G22" s="171"/>
      <c r="H22" s="101">
        <f>'7e'!H26</f>
        <v>0</v>
      </c>
      <c r="I22" s="101">
        <f>'7e'!I26</f>
        <v>0</v>
      </c>
      <c r="J22" s="101">
        <f>'7e'!J26</f>
        <v>0</v>
      </c>
      <c r="K22" s="101">
        <f>'7e'!K26</f>
        <v>0</v>
      </c>
      <c r="L22" s="101">
        <f>'7e'!L26</f>
        <v>0</v>
      </c>
      <c r="M22" s="101">
        <f>'7e'!M26</f>
        <v>0</v>
      </c>
      <c r="N22" s="101">
        <f>'7e'!N26</f>
        <v>0</v>
      </c>
      <c r="O22" s="101">
        <f>'7e'!O26</f>
        <v>0</v>
      </c>
      <c r="P22" s="101">
        <f>'7e'!P26</f>
        <v>0</v>
      </c>
      <c r="Q22" s="101">
        <f>'7e'!Q26</f>
        <v>0</v>
      </c>
      <c r="R22" s="101">
        <f>'7e'!R26</f>
        <v>0</v>
      </c>
      <c r="S22" s="101">
        <f>'7e'!S26</f>
        <v>0</v>
      </c>
      <c r="T22" s="101">
        <f>'7e'!T26</f>
        <v>0</v>
      </c>
      <c r="U22" s="171"/>
      <c r="V22" s="171"/>
    </row>
    <row r="23" spans="3:22" s="48" customFormat="1">
      <c r="C23" s="171"/>
      <c r="D23" s="171"/>
      <c r="E23" s="21"/>
      <c r="F23" s="171"/>
      <c r="G23" s="171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71"/>
    </row>
    <row r="24" spans="3:22">
      <c r="C24" s="19" t="s">
        <v>106</v>
      </c>
      <c r="D24" s="171"/>
      <c r="E24" s="21" t="s">
        <v>98</v>
      </c>
      <c r="F24" s="171"/>
      <c r="G24" s="171"/>
      <c r="H24" s="101">
        <f>'4'!H16</f>
        <v>0</v>
      </c>
      <c r="I24" s="101">
        <f>'4'!I16</f>
        <v>0</v>
      </c>
      <c r="J24" s="101">
        <f>'4'!J16</f>
        <v>0</v>
      </c>
      <c r="K24" s="101">
        <f>'4'!K16</f>
        <v>0</v>
      </c>
      <c r="L24" s="101">
        <f>'4'!L16</f>
        <v>0</v>
      </c>
      <c r="M24" s="101">
        <f>'4'!M16</f>
        <v>0</v>
      </c>
      <c r="N24" s="101">
        <f>'4'!N16</f>
        <v>0</v>
      </c>
      <c r="O24" s="101">
        <f>'4'!O16</f>
        <v>0</v>
      </c>
      <c r="P24" s="101">
        <f>'4'!P16</f>
        <v>0</v>
      </c>
      <c r="Q24" s="101">
        <f>'4'!Q16</f>
        <v>0</v>
      </c>
      <c r="R24" s="101">
        <f>'4'!R16</f>
        <v>0</v>
      </c>
      <c r="S24" s="101">
        <f>'4'!S16</f>
        <v>0</v>
      </c>
      <c r="T24" s="101">
        <f>'4'!T16</f>
        <v>0</v>
      </c>
      <c r="U24" s="196"/>
      <c r="V24" s="171"/>
    </row>
    <row r="25" spans="3:22" s="48" customFormat="1">
      <c r="C25" s="171" t="s">
        <v>107</v>
      </c>
      <c r="D25" s="171"/>
      <c r="E25" s="21" t="s">
        <v>98</v>
      </c>
      <c r="F25" s="171"/>
      <c r="G25" s="171"/>
      <c r="H25" s="101">
        <f>INDEX('4'!H$28:H$131, MATCH( $C25, '4'!$C$28:$C$131, 0))</f>
        <v>0</v>
      </c>
      <c r="I25" s="101">
        <f>INDEX('4'!I$28:I$131, MATCH( $C25, '4'!$C$28:$C$131, 0))</f>
        <v>0</v>
      </c>
      <c r="J25" s="101">
        <f>INDEX('4'!J$28:J$131, MATCH( $C25, '4'!$C$28:$C$131, 0))</f>
        <v>0</v>
      </c>
      <c r="K25" s="101">
        <f>INDEX('4'!K$28:K$131, MATCH( $C25, '4'!$C$28:$C$131, 0))</f>
        <v>0</v>
      </c>
      <c r="L25" s="101">
        <f>INDEX('4'!L$28:L$131, MATCH( $C25, '4'!$C$28:$C$131, 0))</f>
        <v>0</v>
      </c>
      <c r="M25" s="101">
        <f>INDEX('4'!M$28:M$131, MATCH( $C25, '4'!$C$28:$C$131, 0))</f>
        <v>0</v>
      </c>
      <c r="N25" s="101">
        <f>INDEX('4'!N$28:N$131, MATCH( $C25, '4'!$C$28:$C$131, 0))</f>
        <v>0</v>
      </c>
      <c r="O25" s="101">
        <f>INDEX('4'!O$28:O$131, MATCH( $C25, '4'!$C$28:$C$131, 0))</f>
        <v>0</v>
      </c>
      <c r="P25" s="101">
        <f>INDEX('4'!P$28:P$131, MATCH( $C25, '4'!$C$28:$C$131, 0))</f>
        <v>0</v>
      </c>
      <c r="Q25" s="101">
        <f>INDEX('4'!Q$28:Q$131, MATCH( $C25, '4'!$C$28:$C$131, 0))</f>
        <v>0</v>
      </c>
      <c r="R25" s="101">
        <f>INDEX('4'!R$28:R$131, MATCH( $C25, '4'!$C$28:$C$131, 0))</f>
        <v>0</v>
      </c>
      <c r="S25" s="101">
        <f>INDEX('4'!S$28:S$131, MATCH( $C25, '4'!$C$28:$C$131, 0))</f>
        <v>0</v>
      </c>
      <c r="T25" s="101">
        <f>INDEX('4'!T$28:T$131, MATCH( $C25, '4'!$C$28:$C$131, 0))</f>
        <v>0</v>
      </c>
      <c r="U25" s="196"/>
      <c r="V25" s="171"/>
    </row>
    <row r="26" spans="3:22" s="48" customFormat="1">
      <c r="C26" s="171" t="s">
        <v>108</v>
      </c>
      <c r="D26" s="171"/>
      <c r="E26" s="21" t="s">
        <v>98</v>
      </c>
      <c r="F26" s="171"/>
      <c r="G26" s="171"/>
      <c r="H26" s="101">
        <f>INDEX('4'!H$28:H$131, MATCH( $C26, '4'!$C$28:$C$131, 0))</f>
        <v>0</v>
      </c>
      <c r="I26" s="101">
        <f>INDEX('4'!I$28:I$131, MATCH( $C26, '4'!$C$28:$C$131, 0))</f>
        <v>0</v>
      </c>
      <c r="J26" s="101">
        <f>INDEX('4'!J$28:J$131, MATCH( $C26, '4'!$C$28:$C$131, 0))</f>
        <v>0</v>
      </c>
      <c r="K26" s="101">
        <f>INDEX('4'!K$28:K$131, MATCH( $C26, '4'!$C$28:$C$131, 0))</f>
        <v>0</v>
      </c>
      <c r="L26" s="101">
        <f>INDEX('4'!L$28:L$131, MATCH( $C26, '4'!$C$28:$C$131, 0))</f>
        <v>0</v>
      </c>
      <c r="M26" s="101">
        <f>INDEX('4'!M$28:M$131, MATCH( $C26, '4'!$C$28:$C$131, 0))</f>
        <v>0</v>
      </c>
      <c r="N26" s="101">
        <f>INDEX('4'!N$28:N$131, MATCH( $C26, '4'!$C$28:$C$131, 0))</f>
        <v>0</v>
      </c>
      <c r="O26" s="101">
        <f>INDEX('4'!O$28:O$131, MATCH( $C26, '4'!$C$28:$C$131, 0))</f>
        <v>0</v>
      </c>
      <c r="P26" s="101">
        <f>INDEX('4'!P$28:P$131, MATCH( $C26, '4'!$C$28:$C$131, 0))</f>
        <v>0</v>
      </c>
      <c r="Q26" s="101">
        <f>INDEX('4'!Q$28:Q$131, MATCH( $C26, '4'!$C$28:$C$131, 0))</f>
        <v>0</v>
      </c>
      <c r="R26" s="101">
        <f>INDEX('4'!R$28:R$131, MATCH( $C26, '4'!$C$28:$C$131, 0))</f>
        <v>0</v>
      </c>
      <c r="S26" s="101">
        <f>INDEX('4'!S$28:S$131, MATCH( $C26, '4'!$C$28:$C$131, 0))</f>
        <v>0</v>
      </c>
      <c r="T26" s="101">
        <f>INDEX('4'!T$28:T$131, MATCH( $C26, '4'!$C$28:$C$131, 0))</f>
        <v>0</v>
      </c>
      <c r="U26" s="196"/>
      <c r="V26" s="171"/>
    </row>
    <row r="27" spans="3:22" s="48" customFormat="1">
      <c r="C27" s="171" t="s">
        <v>109</v>
      </c>
      <c r="D27" s="171"/>
      <c r="E27" s="21" t="s">
        <v>98</v>
      </c>
      <c r="F27" s="171"/>
      <c r="G27" s="171"/>
      <c r="H27" s="101">
        <f>INDEX('4'!H$28:H$131, MATCH( $C27, '4'!$C$28:$C$131, 0))</f>
        <v>0</v>
      </c>
      <c r="I27" s="101">
        <f>INDEX('4'!I$28:I$131, MATCH( $C27, '4'!$C$28:$C$131, 0))</f>
        <v>0</v>
      </c>
      <c r="J27" s="101">
        <f>INDEX('4'!J$28:J$131, MATCH( $C27, '4'!$C$28:$C$131, 0))</f>
        <v>0</v>
      </c>
      <c r="K27" s="101">
        <f>INDEX('4'!K$28:K$131, MATCH( $C27, '4'!$C$28:$C$131, 0))</f>
        <v>0</v>
      </c>
      <c r="L27" s="101">
        <f>INDEX('4'!L$28:L$131, MATCH( $C27, '4'!$C$28:$C$131, 0))</f>
        <v>0</v>
      </c>
      <c r="M27" s="101">
        <f>INDEX('4'!M$28:M$131, MATCH( $C27, '4'!$C$28:$C$131, 0))</f>
        <v>0</v>
      </c>
      <c r="N27" s="101">
        <f>INDEX('4'!N$28:N$131, MATCH( $C27, '4'!$C$28:$C$131, 0))</f>
        <v>0</v>
      </c>
      <c r="O27" s="101">
        <f>INDEX('4'!O$28:O$131, MATCH( $C27, '4'!$C$28:$C$131, 0))</f>
        <v>0</v>
      </c>
      <c r="P27" s="101">
        <f>INDEX('4'!P$28:P$131, MATCH( $C27, '4'!$C$28:$C$131, 0))</f>
        <v>0</v>
      </c>
      <c r="Q27" s="101">
        <f>INDEX('4'!Q$28:Q$131, MATCH( $C27, '4'!$C$28:$C$131, 0))</f>
        <v>0</v>
      </c>
      <c r="R27" s="101">
        <f>INDEX('4'!R$28:R$131, MATCH( $C27, '4'!$C$28:$C$131, 0))</f>
        <v>0</v>
      </c>
      <c r="S27" s="101">
        <f>INDEX('4'!S$28:S$131, MATCH( $C27, '4'!$C$28:$C$131, 0))</f>
        <v>0</v>
      </c>
      <c r="T27" s="101">
        <f>INDEX('4'!T$28:T$131, MATCH( $C27, '4'!$C$28:$C$131, 0))</f>
        <v>0</v>
      </c>
      <c r="U27" s="196"/>
      <c r="V27" s="171"/>
    </row>
    <row r="28" spans="3:22" s="81" customFormat="1">
      <c r="C28" s="171" t="s">
        <v>110</v>
      </c>
      <c r="D28" s="171"/>
      <c r="E28" s="21" t="s">
        <v>98</v>
      </c>
      <c r="F28" s="171"/>
      <c r="G28" s="171"/>
      <c r="H28" s="101">
        <f>INDEX('4'!H$28:H$131, MATCH( $C28, '4'!$C$28:$C$131, 0))</f>
        <v>0</v>
      </c>
      <c r="I28" s="101">
        <f>INDEX('4'!I$28:I$131, MATCH( $C28, '4'!$C$28:$C$131, 0))</f>
        <v>0</v>
      </c>
      <c r="J28" s="101">
        <f>INDEX('4'!J$28:J$131, MATCH( $C28, '4'!$C$28:$C$131, 0))</f>
        <v>0</v>
      </c>
      <c r="K28" s="101">
        <f>INDEX('4'!K$28:K$131, MATCH( $C28, '4'!$C$28:$C$131, 0))</f>
        <v>0</v>
      </c>
      <c r="L28" s="101">
        <f>INDEX('4'!L$28:L$131, MATCH( $C28, '4'!$C$28:$C$131, 0))</f>
        <v>0</v>
      </c>
      <c r="M28" s="101">
        <f>INDEX('4'!M$28:M$131, MATCH( $C28, '4'!$C$28:$C$131, 0))</f>
        <v>0</v>
      </c>
      <c r="N28" s="101">
        <f>INDEX('4'!N$28:N$131, MATCH( $C28, '4'!$C$28:$C$131, 0))</f>
        <v>0</v>
      </c>
      <c r="O28" s="101">
        <f>INDEX('4'!O$28:O$131, MATCH( $C28, '4'!$C$28:$C$131, 0))</f>
        <v>0</v>
      </c>
      <c r="P28" s="101">
        <f>INDEX('4'!P$28:P$131, MATCH( $C28, '4'!$C$28:$C$131, 0))</f>
        <v>0</v>
      </c>
      <c r="Q28" s="101">
        <f>INDEX('4'!Q$28:Q$131, MATCH( $C28, '4'!$C$28:$C$131, 0))</f>
        <v>0</v>
      </c>
      <c r="R28" s="101">
        <f>INDEX('4'!R$28:R$131, MATCH( $C28, '4'!$C$28:$C$131, 0))</f>
        <v>0</v>
      </c>
      <c r="S28" s="101">
        <f>INDEX('4'!S$28:S$131, MATCH( $C28, '4'!$C$28:$C$131, 0))</f>
        <v>0</v>
      </c>
      <c r="T28" s="101">
        <f>INDEX('4'!T$28:T$131, MATCH( $C28, '4'!$C$28:$C$131, 0))</f>
        <v>0</v>
      </c>
      <c r="U28" s="196"/>
      <c r="V28" s="171"/>
    </row>
    <row r="29" spans="3:22" s="48" customFormat="1">
      <c r="C29" s="171" t="s">
        <v>111</v>
      </c>
      <c r="D29" s="171"/>
      <c r="E29" s="21" t="s">
        <v>98</v>
      </c>
      <c r="F29" s="171"/>
      <c r="G29" s="171"/>
      <c r="H29" s="101">
        <f>INDEX('4'!H$28:H$131, MATCH( $C29, '4'!$C$28:$C$131, 0))</f>
        <v>0</v>
      </c>
      <c r="I29" s="101">
        <f>INDEX('4'!I$28:I$131, MATCH( $C29, '4'!$C$28:$C$131, 0))</f>
        <v>0</v>
      </c>
      <c r="J29" s="101">
        <f>INDEX('4'!J$28:J$131, MATCH( $C29, '4'!$C$28:$C$131, 0))</f>
        <v>0</v>
      </c>
      <c r="K29" s="101">
        <f>INDEX('4'!K$28:K$131, MATCH( $C29, '4'!$C$28:$C$131, 0))</f>
        <v>0</v>
      </c>
      <c r="L29" s="101">
        <f>INDEX('4'!L$28:L$131, MATCH( $C29, '4'!$C$28:$C$131, 0))</f>
        <v>0</v>
      </c>
      <c r="M29" s="101">
        <f>INDEX('4'!M$28:M$131, MATCH( $C29, '4'!$C$28:$C$131, 0))</f>
        <v>0</v>
      </c>
      <c r="N29" s="101">
        <f>INDEX('4'!N$28:N$131, MATCH( $C29, '4'!$C$28:$C$131, 0))</f>
        <v>0</v>
      </c>
      <c r="O29" s="101">
        <f>INDEX('4'!O$28:O$131, MATCH( $C29, '4'!$C$28:$C$131, 0))</f>
        <v>0</v>
      </c>
      <c r="P29" s="101">
        <f>INDEX('4'!P$28:P$131, MATCH( $C29, '4'!$C$28:$C$131, 0))</f>
        <v>0</v>
      </c>
      <c r="Q29" s="101">
        <f>INDEX('4'!Q$28:Q$131, MATCH( $C29, '4'!$C$28:$C$131, 0))</f>
        <v>0</v>
      </c>
      <c r="R29" s="101">
        <f>INDEX('4'!R$28:R$131, MATCH( $C29, '4'!$C$28:$C$131, 0))</f>
        <v>0</v>
      </c>
      <c r="S29" s="101">
        <f>INDEX('4'!S$28:S$131, MATCH( $C29, '4'!$C$28:$C$131, 0))</f>
        <v>0</v>
      </c>
      <c r="T29" s="101">
        <f>INDEX('4'!T$28:T$131, MATCH( $C29, '4'!$C$28:$C$131, 0))</f>
        <v>0</v>
      </c>
      <c r="U29" s="196"/>
      <c r="V29" s="171"/>
    </row>
    <row r="30" spans="3:22" s="48" customFormat="1">
      <c r="C30" s="171" t="s">
        <v>112</v>
      </c>
      <c r="D30" s="171"/>
      <c r="E30" s="21" t="s">
        <v>98</v>
      </c>
      <c r="F30" s="171"/>
      <c r="G30" s="171"/>
      <c r="H30" s="101">
        <f>INDEX('4'!H$28:H$131, MATCH( $C30, '4'!$C$28:$C$131, 0))</f>
        <v>0</v>
      </c>
      <c r="I30" s="101">
        <f>INDEX('4'!I$28:I$131, MATCH( $C30, '4'!$C$28:$C$131, 0))</f>
        <v>0</v>
      </c>
      <c r="J30" s="101">
        <f>INDEX('4'!J$28:J$131, MATCH( $C30, '4'!$C$28:$C$131, 0))</f>
        <v>0</v>
      </c>
      <c r="K30" s="101">
        <f>INDEX('4'!K$28:K$131, MATCH( $C30, '4'!$C$28:$C$131, 0))</f>
        <v>0</v>
      </c>
      <c r="L30" s="101">
        <f>INDEX('4'!L$28:L$131, MATCH( $C30, '4'!$C$28:$C$131, 0))</f>
        <v>0</v>
      </c>
      <c r="M30" s="101">
        <f>INDEX('4'!M$28:M$131, MATCH( $C30, '4'!$C$28:$C$131, 0))</f>
        <v>0</v>
      </c>
      <c r="N30" s="101">
        <f>INDEX('4'!N$28:N$131, MATCH( $C30, '4'!$C$28:$C$131, 0))</f>
        <v>0</v>
      </c>
      <c r="O30" s="101">
        <f>INDEX('4'!O$28:O$131, MATCH( $C30, '4'!$C$28:$C$131, 0))</f>
        <v>0</v>
      </c>
      <c r="P30" s="101">
        <f>INDEX('4'!P$28:P$131, MATCH( $C30, '4'!$C$28:$C$131, 0))</f>
        <v>0</v>
      </c>
      <c r="Q30" s="101">
        <f>INDEX('4'!Q$28:Q$131, MATCH( $C30, '4'!$C$28:$C$131, 0))</f>
        <v>0</v>
      </c>
      <c r="R30" s="101">
        <f>INDEX('4'!R$28:R$131, MATCH( $C30, '4'!$C$28:$C$131, 0))</f>
        <v>0</v>
      </c>
      <c r="S30" s="101">
        <f>INDEX('4'!S$28:S$131, MATCH( $C30, '4'!$C$28:$C$131, 0))</f>
        <v>0</v>
      </c>
      <c r="T30" s="101">
        <f>INDEX('4'!T$28:T$131, MATCH( $C30, '4'!$C$28:$C$131, 0))</f>
        <v>0</v>
      </c>
      <c r="U30" s="196"/>
      <c r="V30" s="171"/>
    </row>
    <row r="31" spans="3:22" s="48" customFormat="1">
      <c r="C31" s="171" t="s">
        <v>113</v>
      </c>
      <c r="D31" s="171"/>
      <c r="E31" s="21" t="s">
        <v>98</v>
      </c>
      <c r="F31" s="171"/>
      <c r="G31" s="171"/>
      <c r="H31" s="101">
        <f>INDEX('4'!H$28:H$131, MATCH( $C31, '4'!$C$28:$C$131, 0))</f>
        <v>0</v>
      </c>
      <c r="I31" s="101">
        <f>INDEX('4'!I$28:I$131, MATCH( $C31, '4'!$C$28:$C$131, 0))</f>
        <v>0</v>
      </c>
      <c r="J31" s="101">
        <f>INDEX('4'!J$28:J$131, MATCH( $C31, '4'!$C$28:$C$131, 0))</f>
        <v>0</v>
      </c>
      <c r="K31" s="101">
        <f>INDEX('4'!K$28:K$131, MATCH( $C31, '4'!$C$28:$C$131, 0))</f>
        <v>0</v>
      </c>
      <c r="L31" s="101">
        <f>INDEX('4'!L$28:L$131, MATCH( $C31, '4'!$C$28:$C$131, 0))</f>
        <v>0</v>
      </c>
      <c r="M31" s="101">
        <f>INDEX('4'!M$28:M$131, MATCH( $C31, '4'!$C$28:$C$131, 0))</f>
        <v>0</v>
      </c>
      <c r="N31" s="101">
        <f>INDEX('4'!N$28:N$131, MATCH( $C31, '4'!$C$28:$C$131, 0))</f>
        <v>0</v>
      </c>
      <c r="O31" s="101">
        <f>INDEX('4'!O$28:O$131, MATCH( $C31, '4'!$C$28:$C$131, 0))</f>
        <v>0</v>
      </c>
      <c r="P31" s="101">
        <f>INDEX('4'!P$28:P$131, MATCH( $C31, '4'!$C$28:$C$131, 0))</f>
        <v>0</v>
      </c>
      <c r="Q31" s="101">
        <f>INDEX('4'!Q$28:Q$131, MATCH( $C31, '4'!$C$28:$C$131, 0))</f>
        <v>0</v>
      </c>
      <c r="R31" s="101">
        <f>INDEX('4'!R$28:R$131, MATCH( $C31, '4'!$C$28:$C$131, 0))</f>
        <v>0</v>
      </c>
      <c r="S31" s="101">
        <f>INDEX('4'!S$28:S$131, MATCH( $C31, '4'!$C$28:$C$131, 0))</f>
        <v>0</v>
      </c>
      <c r="T31" s="101">
        <f>INDEX('4'!T$28:T$131, MATCH( $C31, '4'!$C$28:$C$131, 0))</f>
        <v>0</v>
      </c>
      <c r="U31" s="196"/>
      <c r="V31" s="171"/>
    </row>
    <row r="32" spans="3:22" s="48" customFormat="1">
      <c r="C32" s="171" t="s">
        <v>114</v>
      </c>
      <c r="D32" s="171"/>
      <c r="E32" s="21" t="s">
        <v>98</v>
      </c>
      <c r="F32" s="171"/>
      <c r="G32" s="171"/>
      <c r="H32" s="101">
        <f>INDEX('4'!H$28:H$131, MATCH( $C32, '4'!$C$28:$C$131, 0))</f>
        <v>0</v>
      </c>
      <c r="I32" s="101">
        <f>INDEX('4'!I$28:I$131, MATCH( $C32, '4'!$C$28:$C$131, 0))</f>
        <v>0</v>
      </c>
      <c r="J32" s="101">
        <f>INDEX('4'!J$28:J$131, MATCH( $C32, '4'!$C$28:$C$131, 0))</f>
        <v>0</v>
      </c>
      <c r="K32" s="101">
        <f>INDEX('4'!K$28:K$131, MATCH( $C32, '4'!$C$28:$C$131, 0))</f>
        <v>0</v>
      </c>
      <c r="L32" s="101">
        <f>INDEX('4'!L$28:L$131, MATCH( $C32, '4'!$C$28:$C$131, 0))</f>
        <v>0</v>
      </c>
      <c r="M32" s="101">
        <f>INDEX('4'!M$28:M$131, MATCH( $C32, '4'!$C$28:$C$131, 0))</f>
        <v>0</v>
      </c>
      <c r="N32" s="101">
        <f>INDEX('4'!N$28:N$131, MATCH( $C32, '4'!$C$28:$C$131, 0))</f>
        <v>0</v>
      </c>
      <c r="O32" s="101">
        <f>INDEX('4'!O$28:O$131, MATCH( $C32, '4'!$C$28:$C$131, 0))</f>
        <v>0</v>
      </c>
      <c r="P32" s="101">
        <f>INDEX('4'!P$28:P$131, MATCH( $C32, '4'!$C$28:$C$131, 0))</f>
        <v>0</v>
      </c>
      <c r="Q32" s="101">
        <f>INDEX('4'!Q$28:Q$131, MATCH( $C32, '4'!$C$28:$C$131, 0))</f>
        <v>0</v>
      </c>
      <c r="R32" s="101">
        <f>INDEX('4'!R$28:R$131, MATCH( $C32, '4'!$C$28:$C$131, 0))</f>
        <v>0</v>
      </c>
      <c r="S32" s="101">
        <f>INDEX('4'!S$28:S$131, MATCH( $C32, '4'!$C$28:$C$131, 0))</f>
        <v>0</v>
      </c>
      <c r="T32" s="101">
        <f>INDEX('4'!T$28:T$131, MATCH( $C32, '4'!$C$28:$C$131, 0))</f>
        <v>0</v>
      </c>
      <c r="U32" s="196"/>
      <c r="V32" s="171"/>
    </row>
    <row r="33" spans="3:22" s="48" customFormat="1">
      <c r="C33" s="171" t="s">
        <v>115</v>
      </c>
      <c r="D33" s="171"/>
      <c r="E33" s="21" t="s">
        <v>98</v>
      </c>
      <c r="F33" s="171"/>
      <c r="G33" s="171"/>
      <c r="H33" s="101">
        <f>'4'!H135</f>
        <v>0</v>
      </c>
      <c r="I33" s="101">
        <f>'4'!I135</f>
        <v>0</v>
      </c>
      <c r="J33" s="101">
        <f>'4'!J135</f>
        <v>0</v>
      </c>
      <c r="K33" s="101">
        <f>'4'!K135</f>
        <v>0</v>
      </c>
      <c r="L33" s="101">
        <f>'4'!L135</f>
        <v>0</v>
      </c>
      <c r="M33" s="101">
        <f>'4'!M135</f>
        <v>0</v>
      </c>
      <c r="N33" s="101">
        <f>'4'!N135</f>
        <v>0</v>
      </c>
      <c r="O33" s="101">
        <f>'4'!O135</f>
        <v>0</v>
      </c>
      <c r="P33" s="101">
        <f>'4'!P135</f>
        <v>0</v>
      </c>
      <c r="Q33" s="101">
        <f>'4'!Q135</f>
        <v>0</v>
      </c>
      <c r="R33" s="101">
        <f>'4'!R135</f>
        <v>0</v>
      </c>
      <c r="S33" s="101">
        <f>'4'!S135</f>
        <v>0</v>
      </c>
      <c r="T33" s="101">
        <f>'4'!T135</f>
        <v>0</v>
      </c>
      <c r="U33" s="196"/>
      <c r="V33" s="171"/>
    </row>
    <row r="34" spans="3:22" s="48" customFormat="1"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26"/>
      <c r="V34" s="102"/>
    </row>
    <row r="35" spans="3:22" s="81" customFormat="1">
      <c r="C35" s="26" t="s">
        <v>638</v>
      </c>
      <c r="D35" s="26"/>
      <c r="E35" s="87" t="s">
        <v>98</v>
      </c>
      <c r="F35" s="26"/>
      <c r="G35" s="26"/>
      <c r="H35" s="101">
        <f>'4'!H21</f>
        <v>0</v>
      </c>
      <c r="I35" s="101">
        <f>'4'!I21</f>
        <v>0</v>
      </c>
      <c r="J35" s="101">
        <f>'4'!J21</f>
        <v>0</v>
      </c>
      <c r="K35" s="101">
        <f>'4'!K21</f>
        <v>0</v>
      </c>
      <c r="L35" s="101">
        <f>'4'!L21</f>
        <v>0</v>
      </c>
      <c r="M35" s="101">
        <f>'4'!M21</f>
        <v>0</v>
      </c>
      <c r="N35" s="101">
        <f>'4'!N21</f>
        <v>0</v>
      </c>
      <c r="O35" s="101">
        <f>'4'!O21</f>
        <v>0</v>
      </c>
      <c r="P35" s="101">
        <f>'4'!P21</f>
        <v>0</v>
      </c>
      <c r="Q35" s="101">
        <f>'4'!Q21</f>
        <v>0</v>
      </c>
      <c r="R35" s="101">
        <f>'4'!R21</f>
        <v>0</v>
      </c>
      <c r="S35" s="101">
        <f>'4'!S21</f>
        <v>0</v>
      </c>
      <c r="T35" s="101">
        <f>'4'!T21</f>
        <v>0</v>
      </c>
      <c r="U35" s="196"/>
      <c r="V35" s="102"/>
    </row>
    <row r="36" spans="3:22" s="171" customFormat="1">
      <c r="C36" s="176"/>
      <c r="E36" s="21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26"/>
    </row>
    <row r="37" spans="3:22" s="171" customFormat="1">
      <c r="C37" s="19" t="s">
        <v>136</v>
      </c>
      <c r="E37" s="21" t="s">
        <v>98</v>
      </c>
      <c r="H37" s="101">
        <f>'3'!H23</f>
        <v>0</v>
      </c>
      <c r="I37" s="101">
        <f>'3'!I23</f>
        <v>0</v>
      </c>
      <c r="J37" s="101">
        <f>'3'!J23</f>
        <v>0</v>
      </c>
      <c r="K37" s="101">
        <f>'3'!K23</f>
        <v>0</v>
      </c>
      <c r="L37" s="101">
        <f>'3'!L23</f>
        <v>0</v>
      </c>
      <c r="M37" s="101">
        <f>'3'!M23</f>
        <v>0</v>
      </c>
      <c r="N37" s="101">
        <f>'3'!N23</f>
        <v>0</v>
      </c>
      <c r="O37" s="101">
        <f>'3'!O23</f>
        <v>0</v>
      </c>
      <c r="P37" s="101">
        <f>'3'!P23</f>
        <v>0</v>
      </c>
      <c r="Q37" s="101">
        <f>'3'!Q23</f>
        <v>0</v>
      </c>
      <c r="R37" s="101">
        <f>'3'!R23</f>
        <v>0</v>
      </c>
      <c r="S37" s="101">
        <f>'3'!S23</f>
        <v>0</v>
      </c>
      <c r="T37" s="101">
        <f>'3'!T23</f>
        <v>0</v>
      </c>
      <c r="U37" s="26"/>
    </row>
    <row r="38" spans="3:22" s="171" customFormat="1">
      <c r="C38" s="176"/>
      <c r="E38" s="21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26"/>
    </row>
    <row r="39" spans="3:22">
      <c r="C39" s="19" t="s">
        <v>116</v>
      </c>
      <c r="D39" s="171"/>
      <c r="E39" s="21" t="s">
        <v>98</v>
      </c>
      <c r="F39" s="171"/>
      <c r="G39" s="171"/>
      <c r="H39" s="101">
        <f>'3'!H30</f>
        <v>0</v>
      </c>
      <c r="I39" s="101">
        <f>'3'!I30</f>
        <v>0</v>
      </c>
      <c r="J39" s="101">
        <f>'3'!J30</f>
        <v>0</v>
      </c>
      <c r="K39" s="101">
        <f>'3'!K30</f>
        <v>0</v>
      </c>
      <c r="L39" s="101">
        <f>'3'!L30</f>
        <v>0</v>
      </c>
      <c r="M39" s="101">
        <f>'3'!M30</f>
        <v>0</v>
      </c>
      <c r="N39" s="101">
        <f>'3'!N30</f>
        <v>0</v>
      </c>
      <c r="O39" s="101">
        <f>'3'!O30</f>
        <v>0</v>
      </c>
      <c r="P39" s="101">
        <f>'3'!P30</f>
        <v>0</v>
      </c>
      <c r="Q39" s="101">
        <f>'3'!Q30</f>
        <v>0</v>
      </c>
      <c r="R39" s="101">
        <f>'3'!R30</f>
        <v>0</v>
      </c>
      <c r="S39" s="101">
        <f>'3'!S30</f>
        <v>0</v>
      </c>
      <c r="T39" s="101">
        <f>'3'!T30</f>
        <v>0</v>
      </c>
      <c r="U39" s="26"/>
      <c r="V39" s="171"/>
    </row>
    <row r="40" spans="3:22">
      <c r="C40" s="171"/>
      <c r="D40" s="171"/>
      <c r="E40" s="171"/>
      <c r="F40" s="171"/>
      <c r="G40" s="171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26"/>
      <c r="V40" s="171"/>
    </row>
    <row r="41" spans="3:22">
      <c r="C41" s="19" t="s">
        <v>117</v>
      </c>
      <c r="D41" s="171"/>
      <c r="E41" s="21" t="s">
        <v>98</v>
      </c>
      <c r="F41" s="171"/>
      <c r="G41" s="171"/>
      <c r="H41" s="101">
        <f>'3'!H34</f>
        <v>0</v>
      </c>
      <c r="I41" s="101">
        <f>'3'!I34</f>
        <v>0</v>
      </c>
      <c r="J41" s="101">
        <f>'3'!J34</f>
        <v>0</v>
      </c>
      <c r="K41" s="101">
        <f>'3'!K34</f>
        <v>0</v>
      </c>
      <c r="L41" s="101">
        <f>'3'!L34</f>
        <v>0</v>
      </c>
      <c r="M41" s="101">
        <f>'3'!M34</f>
        <v>0</v>
      </c>
      <c r="N41" s="101">
        <f>'3'!N34</f>
        <v>0</v>
      </c>
      <c r="O41" s="101">
        <f>'3'!O34</f>
        <v>0</v>
      </c>
      <c r="P41" s="101">
        <f>'3'!P34</f>
        <v>0</v>
      </c>
      <c r="Q41" s="101">
        <f>'3'!Q34</f>
        <v>0</v>
      </c>
      <c r="R41" s="101">
        <f>'3'!R34</f>
        <v>0</v>
      </c>
      <c r="S41" s="101">
        <f>'3'!S34</f>
        <v>0</v>
      </c>
      <c r="T41" s="101">
        <f>'3'!T34</f>
        <v>0</v>
      </c>
      <c r="U41" s="26"/>
      <c r="V41" s="171"/>
    </row>
    <row r="42" spans="3:22">
      <c r="C42" s="171"/>
      <c r="D42" s="171"/>
      <c r="E42" s="171"/>
      <c r="F42" s="171"/>
      <c r="G42" s="171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26"/>
      <c r="V42" s="171"/>
    </row>
    <row r="43" spans="3:22">
      <c r="C43" s="19" t="s">
        <v>118</v>
      </c>
      <c r="D43" s="171"/>
      <c r="E43" s="21" t="s">
        <v>98</v>
      </c>
      <c r="F43" s="171"/>
      <c r="G43" s="171"/>
      <c r="H43" s="101">
        <f>'3'!H43</f>
        <v>0</v>
      </c>
      <c r="I43" s="101">
        <f>'3'!I43</f>
        <v>0</v>
      </c>
      <c r="J43" s="101">
        <f>'3'!J43</f>
        <v>0</v>
      </c>
      <c r="K43" s="101">
        <f>'3'!K43</f>
        <v>0</v>
      </c>
      <c r="L43" s="101">
        <f>'3'!L43</f>
        <v>0</v>
      </c>
      <c r="M43" s="101">
        <f>'3'!M43</f>
        <v>0</v>
      </c>
      <c r="N43" s="101">
        <f>'3'!N43</f>
        <v>0</v>
      </c>
      <c r="O43" s="101">
        <f>'3'!O43</f>
        <v>0</v>
      </c>
      <c r="P43" s="101">
        <f>'3'!P43</f>
        <v>0</v>
      </c>
      <c r="Q43" s="101">
        <f>'3'!Q43</f>
        <v>0</v>
      </c>
      <c r="R43" s="101">
        <f>'3'!R43</f>
        <v>0</v>
      </c>
      <c r="S43" s="101">
        <f>'3'!S43</f>
        <v>0</v>
      </c>
      <c r="T43" s="101">
        <f>'3'!T43</f>
        <v>0</v>
      </c>
      <c r="U43" s="26"/>
      <c r="V43" s="171"/>
    </row>
    <row r="44" spans="3:22">
      <c r="C44" s="171"/>
      <c r="D44" s="171"/>
      <c r="E44" s="171"/>
      <c r="F44" s="171"/>
      <c r="G44" s="17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26"/>
      <c r="V44" s="171"/>
    </row>
    <row r="45" spans="3:22">
      <c r="C45" s="19" t="s">
        <v>119</v>
      </c>
      <c r="D45" s="171"/>
      <c r="E45" s="21" t="s">
        <v>98</v>
      </c>
      <c r="F45" s="171"/>
      <c r="G45" s="171"/>
      <c r="H45" s="101">
        <f>'3'!H118</f>
        <v>0</v>
      </c>
      <c r="I45" s="101">
        <f>'3'!I118</f>
        <v>0</v>
      </c>
      <c r="J45" s="101">
        <f>'3'!J118</f>
        <v>0</v>
      </c>
      <c r="K45" s="101">
        <f>'3'!K118</f>
        <v>0</v>
      </c>
      <c r="L45" s="101">
        <f>'3'!L118</f>
        <v>0</v>
      </c>
      <c r="M45" s="101">
        <f>'3'!M118</f>
        <v>0</v>
      </c>
      <c r="N45" s="101">
        <f>'3'!N118</f>
        <v>0</v>
      </c>
      <c r="O45" s="101">
        <f>'3'!O118</f>
        <v>0</v>
      </c>
      <c r="P45" s="101">
        <f>'3'!P118</f>
        <v>0</v>
      </c>
      <c r="Q45" s="101">
        <f>'3'!Q118</f>
        <v>0</v>
      </c>
      <c r="R45" s="101">
        <f>'3'!R118</f>
        <v>0</v>
      </c>
      <c r="S45" s="101">
        <f>'3'!S118</f>
        <v>0</v>
      </c>
      <c r="T45" s="101">
        <f>'3'!T118</f>
        <v>0</v>
      </c>
      <c r="U45" s="26"/>
      <c r="V45" s="171"/>
    </row>
    <row r="46" spans="3:22">
      <c r="C46" s="171"/>
      <c r="D46" s="171"/>
      <c r="E46" s="171"/>
      <c r="F46" s="171"/>
      <c r="G46" s="171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26"/>
      <c r="V46" s="171"/>
    </row>
    <row r="47" spans="3:22">
      <c r="C47" s="19" t="s">
        <v>120</v>
      </c>
      <c r="D47" s="171"/>
      <c r="E47" s="21" t="s">
        <v>98</v>
      </c>
      <c r="F47" s="171"/>
      <c r="G47" s="171"/>
      <c r="H47" s="101">
        <f>'3'!H120</f>
        <v>0</v>
      </c>
      <c r="I47" s="101">
        <f>'3'!I120</f>
        <v>0</v>
      </c>
      <c r="J47" s="101">
        <f>'3'!J120</f>
        <v>0</v>
      </c>
      <c r="K47" s="101">
        <f>'3'!K120</f>
        <v>0</v>
      </c>
      <c r="L47" s="101">
        <f>'3'!L120</f>
        <v>0</v>
      </c>
      <c r="M47" s="101">
        <f>'3'!M120</f>
        <v>0</v>
      </c>
      <c r="N47" s="101">
        <f>'3'!N120</f>
        <v>0</v>
      </c>
      <c r="O47" s="101">
        <f>'3'!O120</f>
        <v>0</v>
      </c>
      <c r="P47" s="101">
        <f>'3'!P120</f>
        <v>0</v>
      </c>
      <c r="Q47" s="101">
        <f>'3'!Q120</f>
        <v>0</v>
      </c>
      <c r="R47" s="101">
        <f>'3'!R120</f>
        <v>0</v>
      </c>
      <c r="S47" s="101">
        <f>'3'!S120</f>
        <v>0</v>
      </c>
      <c r="T47" s="101">
        <f>'3'!T120</f>
        <v>0</v>
      </c>
      <c r="U47" s="26"/>
      <c r="V47" s="171"/>
    </row>
    <row r="48" spans="3:22">
      <c r="C48" s="307" t="s">
        <v>676</v>
      </c>
      <c r="D48" s="307"/>
      <c r="E48" s="307"/>
      <c r="F48" s="307"/>
      <c r="G48" s="307"/>
      <c r="H48" s="308">
        <f>H47*-1</f>
        <v>0</v>
      </c>
      <c r="I48" s="308">
        <f t="shared" ref="I48:T48" si="1">I47*-1</f>
        <v>0</v>
      </c>
      <c r="J48" s="308">
        <f t="shared" si="1"/>
        <v>0</v>
      </c>
      <c r="K48" s="308">
        <f t="shared" si="1"/>
        <v>0</v>
      </c>
      <c r="L48" s="308">
        <f t="shared" si="1"/>
        <v>0</v>
      </c>
      <c r="M48" s="308">
        <f t="shared" si="1"/>
        <v>0</v>
      </c>
      <c r="N48" s="308">
        <f t="shared" si="1"/>
        <v>0</v>
      </c>
      <c r="O48" s="308">
        <f t="shared" si="1"/>
        <v>0</v>
      </c>
      <c r="P48" s="308">
        <f t="shared" si="1"/>
        <v>0</v>
      </c>
      <c r="Q48" s="308">
        <f t="shared" si="1"/>
        <v>0</v>
      </c>
      <c r="R48" s="308">
        <f t="shared" si="1"/>
        <v>0</v>
      </c>
      <c r="S48" s="308">
        <f t="shared" si="1"/>
        <v>0</v>
      </c>
      <c r="T48" s="308">
        <f t="shared" si="1"/>
        <v>0</v>
      </c>
      <c r="U48" s="26"/>
      <c r="V48" s="171"/>
    </row>
    <row r="49" spans="3:22">
      <c r="C49" s="19" t="s">
        <v>121</v>
      </c>
      <c r="D49" s="171"/>
      <c r="E49" s="21" t="s">
        <v>98</v>
      </c>
      <c r="F49" s="171"/>
      <c r="G49" s="171"/>
      <c r="H49" s="101">
        <f>'3'!H124</f>
        <v>0</v>
      </c>
      <c r="I49" s="101">
        <f>'3'!I124</f>
        <v>0</v>
      </c>
      <c r="J49" s="101">
        <f>'3'!J124</f>
        <v>0</v>
      </c>
      <c r="K49" s="101">
        <f>'3'!K124</f>
        <v>0</v>
      </c>
      <c r="L49" s="101">
        <f>'3'!L124</f>
        <v>0</v>
      </c>
      <c r="M49" s="101">
        <f>'3'!M124</f>
        <v>0</v>
      </c>
      <c r="N49" s="101">
        <f>'3'!N124</f>
        <v>0</v>
      </c>
      <c r="O49" s="101">
        <f>'3'!O124</f>
        <v>0</v>
      </c>
      <c r="P49" s="101">
        <f>'3'!P124</f>
        <v>0</v>
      </c>
      <c r="Q49" s="101">
        <f>'3'!Q124</f>
        <v>0</v>
      </c>
      <c r="R49" s="101">
        <f>'3'!R124</f>
        <v>0</v>
      </c>
      <c r="S49" s="101">
        <f>'3'!S124</f>
        <v>0</v>
      </c>
      <c r="T49" s="101">
        <f>'3'!T124</f>
        <v>0</v>
      </c>
      <c r="U49" s="26"/>
      <c r="V49" s="171"/>
    </row>
    <row r="50" spans="3:22">
      <c r="C50" s="191"/>
      <c r="D50" s="191"/>
      <c r="E50" s="191"/>
      <c r="F50" s="191"/>
      <c r="G50" s="191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</row>
    <row r="51" spans="3:22"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</row>
    <row r="52" spans="3:22">
      <c r="C52" s="58" t="s">
        <v>97</v>
      </c>
      <c r="D52" s="171"/>
      <c r="E52" s="171"/>
      <c r="F52" s="171"/>
      <c r="G52" s="171"/>
      <c r="H52" s="171"/>
      <c r="I52" s="58" t="s">
        <v>100</v>
      </c>
      <c r="J52" s="171"/>
      <c r="K52" s="171"/>
      <c r="L52" s="171"/>
      <c r="M52" s="171"/>
      <c r="N52" s="171"/>
      <c r="O52" s="171"/>
      <c r="P52" s="171"/>
      <c r="Q52" s="171"/>
      <c r="R52" s="58" t="s">
        <v>122</v>
      </c>
      <c r="S52" s="171"/>
      <c r="T52" s="171"/>
    </row>
    <row r="53" spans="3:22"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1"/>
      <c r="N53" s="171"/>
      <c r="O53" s="171"/>
      <c r="P53" s="171"/>
      <c r="Q53" s="171"/>
      <c r="R53" s="171"/>
      <c r="S53" s="171"/>
      <c r="T53" s="171"/>
    </row>
    <row r="54" spans="3:22"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</row>
    <row r="55" spans="3:22"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</row>
    <row r="56" spans="3:22"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</row>
    <row r="57" spans="3:22"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</row>
    <row r="58" spans="3:22"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</row>
    <row r="59" spans="3:22">
      <c r="C59" s="171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</row>
    <row r="60" spans="3:22"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</row>
    <row r="61" spans="3:22">
      <c r="C61" s="1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</row>
    <row r="62" spans="3:22">
      <c r="C62" s="171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</row>
    <row r="63" spans="3:22">
      <c r="C63" s="1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</row>
    <row r="64" spans="3:22">
      <c r="C64" s="171"/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71"/>
    </row>
    <row r="65" spans="3:20">
      <c r="C65" s="171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</row>
    <row r="66" spans="3:20"/>
    <row r="67" spans="3:20"/>
    <row r="68" spans="3:20"/>
    <row r="69" spans="3:20"/>
    <row r="70" spans="3:20"/>
    <row r="71" spans="3:20"/>
    <row r="72" spans="3:20"/>
    <row r="73" spans="3:20" s="171" customFormat="1"/>
    <row r="74" spans="3:20" s="171" customFormat="1"/>
    <row r="75" spans="3:20" s="171" customFormat="1"/>
    <row r="76" spans="3:20" s="171" customFormat="1"/>
    <row r="77" spans="3:20" s="171" customFormat="1"/>
    <row r="78" spans="3:20" s="171" customFormat="1"/>
    <row r="79" spans="3:20" s="171" customFormat="1"/>
    <row r="80" spans="3:20" s="171" customFormat="1"/>
    <row r="81" s="171" customFormat="1"/>
    <row r="82" s="171" customFormat="1"/>
    <row r="83" s="171" customFormat="1"/>
    <row r="84" s="171" customFormat="1"/>
    <row r="85"/>
    <row r="86"/>
    <row r="87" s="171" customFormat="1"/>
    <row r="88" s="171" customFormat="1"/>
    <row r="89" s="171" customFormat="1"/>
    <row r="90" s="171" customFormat="1"/>
    <row r="91" s="171" customFormat="1"/>
    <row r="92" s="171" customFormat="1"/>
    <row r="93" s="171" customFormat="1"/>
    <row r="94" s="171" customFormat="1"/>
    <row r="95" s="171" customFormat="1"/>
    <row r="96" s="171" customFormat="1"/>
    <row r="97" s="171" customFormat="1"/>
    <row r="98" s="171" customFormat="1"/>
    <row r="99"/>
    <row r="100"/>
    <row r="101"/>
    <row r="102"/>
    <row r="103" hidden="1"/>
    <row r="104" hidden="1"/>
    <row r="105" hidden="1"/>
    <row r="106" hidden="1"/>
    <row r="107" hidden="1"/>
    <row r="108" hidden="1"/>
    <row r="109" hidden="1"/>
    <row r="110"/>
  </sheetData>
  <pageMargins left="0.7" right="0.7" top="0.75" bottom="0.75" header="0.3" footer="0.3"/>
  <pageSetup paperSize="8" scale="6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  <pageSetUpPr fitToPage="1"/>
  </sheetPr>
  <dimension ref="A1:AJ166"/>
  <sheetViews>
    <sheetView showGridLines="0" topLeftCell="A119" zoomScale="70" zoomScaleNormal="70" zoomScalePageLayoutView="25" workbookViewId="0">
      <selection activeCell="J126" sqref="J126"/>
    </sheetView>
  </sheetViews>
  <sheetFormatPr defaultColWidth="0" defaultRowHeight="12.4" zeroHeight="1"/>
  <cols>
    <col min="1" max="1" width="2.3515625" customWidth="1"/>
    <col min="2" max="2" width="3.1171875" customWidth="1"/>
    <col min="3" max="3" width="54.234375" customWidth="1"/>
    <col min="4" max="4" width="14.1171875" customWidth="1"/>
    <col min="5" max="5" width="8.7617187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66.76171875" customWidth="1"/>
    <col min="23" max="23" width="29.76171875" customWidth="1"/>
    <col min="24" max="36" width="10.64453125" hidden="1" customWidth="1"/>
    <col min="37" max="16384" width="9" hidden="1"/>
  </cols>
  <sheetData>
    <row r="1" spans="1: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26"/>
      <c r="AI1" s="26"/>
    </row>
    <row r="2" spans="1: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26"/>
      <c r="AI2" s="26"/>
    </row>
    <row r="3" spans="1:35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26"/>
      <c r="AI3" s="26"/>
    </row>
    <row r="4" spans="1: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26"/>
      <c r="AI4" s="26"/>
    </row>
    <row r="5" spans="1:35" ht="17.649999999999999">
      <c r="A5" s="2"/>
      <c r="B5" s="2"/>
      <c r="C5" s="2"/>
      <c r="D5" s="63" t="s">
        <v>123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26"/>
      <c r="AI5" s="26"/>
    </row>
    <row r="6" spans="1:35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26"/>
      <c r="AI6" s="26"/>
    </row>
    <row r="7" spans="1:35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</row>
    <row r="8" spans="1:35" s="81" customFormat="1">
      <c r="A8" s="171"/>
      <c r="B8" s="19" t="s">
        <v>124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</row>
    <row r="9" spans="1:35" s="81" customFormat="1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</row>
    <row r="10" spans="1:35" s="48" customFormat="1">
      <c r="A10" s="171"/>
      <c r="B10" s="171"/>
      <c r="C10" s="171" t="s">
        <v>74</v>
      </c>
      <c r="D10" s="171"/>
      <c r="E10" s="171"/>
      <c r="F10" s="171"/>
      <c r="G10" s="171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</row>
    <row r="11" spans="1:35" s="48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</row>
    <row r="12" spans="1:35">
      <c r="A12" s="171"/>
      <c r="B12" s="171"/>
      <c r="C12" s="171" t="s">
        <v>75</v>
      </c>
      <c r="D12" s="21"/>
      <c r="E12" s="2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23" t="s">
        <v>125</v>
      </c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</row>
    <row r="13" spans="1:35">
      <c r="A13" s="171"/>
      <c r="B13" s="171"/>
      <c r="C13" s="171"/>
      <c r="D13" s="21"/>
      <c r="E13" s="2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</row>
    <row r="14" spans="1:35" ht="15.4">
      <c r="A14" s="171"/>
      <c r="B14" s="171"/>
      <c r="C14" s="171" t="s">
        <v>126</v>
      </c>
      <c r="D14" s="21" t="s">
        <v>127</v>
      </c>
      <c r="E14" s="21" t="s">
        <v>98</v>
      </c>
      <c r="F14" s="171"/>
      <c r="G14" s="171"/>
      <c r="H14" s="103">
        <f>H16+H21+H23+H30+H34+H43+H118-H120+H124</f>
        <v>0</v>
      </c>
      <c r="I14" s="103">
        <f>I16+I21+I23+I30+I34+I43+I118-I120+I124</f>
        <v>0</v>
      </c>
      <c r="J14" s="103">
        <f t="shared" ref="J14:T14" si="0">J16+J21+J23+J30+J34+J43+J118-J120+J124</f>
        <v>0</v>
      </c>
      <c r="K14" s="103">
        <f t="shared" si="0"/>
        <v>0</v>
      </c>
      <c r="L14" s="103">
        <f t="shared" si="0"/>
        <v>0</v>
      </c>
      <c r="M14" s="103">
        <f t="shared" si="0"/>
        <v>0</v>
      </c>
      <c r="N14" s="103">
        <f t="shared" si="0"/>
        <v>0</v>
      </c>
      <c r="O14" s="103">
        <f t="shared" si="0"/>
        <v>0</v>
      </c>
      <c r="P14" s="103">
        <f t="shared" si="0"/>
        <v>0</v>
      </c>
      <c r="Q14" s="103">
        <f t="shared" si="0"/>
        <v>0</v>
      </c>
      <c r="R14" s="103">
        <f t="shared" si="0"/>
        <v>0</v>
      </c>
      <c r="S14" s="103">
        <f t="shared" si="0"/>
        <v>0</v>
      </c>
      <c r="T14" s="103">
        <f t="shared" si="0"/>
        <v>0</v>
      </c>
      <c r="U14" s="171"/>
      <c r="V14" s="22" t="s">
        <v>128</v>
      </c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</row>
    <row r="15" spans="1:35">
      <c r="A15" s="171"/>
      <c r="B15" s="171"/>
      <c r="C15" s="171"/>
      <c r="D15" s="21"/>
      <c r="E15" s="21"/>
      <c r="F15" s="171"/>
      <c r="G15" s="171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</row>
    <row r="16" spans="1:35" ht="15.4">
      <c r="A16" s="171"/>
      <c r="B16" s="171"/>
      <c r="C16" s="171" t="s">
        <v>129</v>
      </c>
      <c r="D16" s="21" t="s">
        <v>130</v>
      </c>
      <c r="E16" s="21" t="s">
        <v>98</v>
      </c>
      <c r="F16" s="171"/>
      <c r="G16" s="171"/>
      <c r="H16" s="103">
        <f>SUM('7a'!H98,'7b'!H99,'7c'!H99,'7d'!H99,'7e'!H26)</f>
        <v>0</v>
      </c>
      <c r="I16" s="103">
        <f>SUM('7a'!I98,'7b'!I99,'7c'!I99,'7d'!I99,'7e'!I26)</f>
        <v>0</v>
      </c>
      <c r="J16" s="103">
        <f>SUM('7a'!J98,'7b'!J99,'7c'!J99,'7d'!J99,'7e'!J26)</f>
        <v>0</v>
      </c>
      <c r="K16" s="103">
        <f>SUM('7a'!K98,'7b'!K99,'7c'!K99,'7d'!K99,'7e'!K26)</f>
        <v>0</v>
      </c>
      <c r="L16" s="103">
        <f>SUM('7a'!L98,'7b'!L99,'7c'!L99,'7d'!L99,'7e'!L26)</f>
        <v>0</v>
      </c>
      <c r="M16" s="103">
        <f>SUM('7a'!M98,'7b'!M99,'7c'!M99,'7d'!M99,'7e'!M26)</f>
        <v>0</v>
      </c>
      <c r="N16" s="103">
        <f>SUM('7a'!N98,'7b'!N99,'7c'!N99,'7d'!N99,'7e'!N26)</f>
        <v>0</v>
      </c>
      <c r="O16" s="103">
        <f>SUM('7a'!O98,'7b'!O99,'7c'!O99,'7d'!O99,'7e'!O26)</f>
        <v>0</v>
      </c>
      <c r="P16" s="103">
        <f>SUM('7a'!P98,'7b'!P99,'7c'!P99,'7d'!P99,'7e'!P26)</f>
        <v>0</v>
      </c>
      <c r="Q16" s="103">
        <f>SUM('7a'!Q98,'7b'!Q99,'7c'!Q99,'7d'!Q99,'7e'!Q26)</f>
        <v>0</v>
      </c>
      <c r="R16" s="103">
        <f>SUM('7a'!R98,'7b'!R99,'7c'!R99,'7d'!R99,'7e'!R26)</f>
        <v>0</v>
      </c>
      <c r="S16" s="103">
        <f>SUM('7a'!S98,'7b'!S99,'7c'!S99,'7d'!S99,'7e'!S26)</f>
        <v>0</v>
      </c>
      <c r="T16" s="103">
        <f>SUM('7a'!T98,'7b'!T99,'7c'!T99,'7d'!T99,'7e'!T26)</f>
        <v>0</v>
      </c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</row>
    <row r="17" spans="3:22" s="146" customFormat="1">
      <c r="C17" s="171"/>
      <c r="D17" s="21"/>
      <c r="E17" s="2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</row>
    <row r="18" spans="3:22" s="146" customFormat="1">
      <c r="C18" s="171" t="s">
        <v>131</v>
      </c>
      <c r="D18" s="21"/>
      <c r="E18" s="21" t="s">
        <v>98</v>
      </c>
      <c r="F18" s="171"/>
      <c r="G18" s="171"/>
      <c r="H18" s="103">
        <f>SUM('7a'!H100,'7b'!H101,'7c'!H101,'7d'!H101,'7e'!H28)</f>
        <v>0</v>
      </c>
      <c r="I18" s="103">
        <f>SUM('7a'!I100,'7b'!I101,'7c'!I101,'7d'!I101,'7e'!I28)</f>
        <v>0</v>
      </c>
      <c r="J18" s="103">
        <f>SUM('7a'!J100,'7b'!J101,'7c'!J101,'7d'!J101,'7e'!J28)</f>
        <v>0</v>
      </c>
      <c r="K18" s="103">
        <f>SUM('7a'!K100,'7b'!K101,'7c'!K101,'7d'!K101,'7e'!K28)</f>
        <v>0</v>
      </c>
      <c r="L18" s="103">
        <f>SUM('7a'!L100,'7b'!L101,'7c'!L101,'7d'!L101,'7e'!L28)</f>
        <v>0</v>
      </c>
      <c r="M18" s="103">
        <f>SUM('7a'!M100,'7b'!M101,'7c'!M101,'7d'!M101,'7e'!M28)</f>
        <v>0</v>
      </c>
      <c r="N18" s="103">
        <f>SUM('7a'!N100,'7b'!N101,'7c'!N101,'7d'!N101,'7e'!N28)</f>
        <v>0</v>
      </c>
      <c r="O18" s="103">
        <f>SUM('7a'!O100,'7b'!O101,'7c'!O101,'7d'!O101,'7e'!O28)</f>
        <v>0</v>
      </c>
      <c r="P18" s="103">
        <f>SUM('7a'!P100,'7b'!P101,'7c'!P101,'7d'!P101,'7e'!P28)</f>
        <v>0</v>
      </c>
      <c r="Q18" s="103">
        <f>SUM('7a'!Q100,'7b'!Q101,'7c'!Q101,'7d'!Q101,'7e'!Q28)</f>
        <v>0</v>
      </c>
      <c r="R18" s="103">
        <f>SUM('7a'!R100,'7b'!R101,'7c'!R101,'7d'!R101,'7e'!R28)</f>
        <v>0</v>
      </c>
      <c r="S18" s="103">
        <f>SUM('7a'!S100,'7b'!S101,'7c'!S101,'7d'!S101,'7e'!S28)</f>
        <v>0</v>
      </c>
      <c r="T18" s="103">
        <f>SUM('7a'!T100,'7b'!T101,'7c'!T101,'7d'!T101,'7e'!T28)</f>
        <v>0</v>
      </c>
      <c r="U18" s="171"/>
      <c r="V18" s="171"/>
    </row>
    <row r="19" spans="3:22" s="146" customFormat="1">
      <c r="C19" s="171" t="s">
        <v>132</v>
      </c>
      <c r="D19" s="21" t="s">
        <v>133</v>
      </c>
      <c r="E19" s="21" t="s">
        <v>98</v>
      </c>
      <c r="F19" s="171"/>
      <c r="G19" s="171"/>
      <c r="H19" s="103">
        <f>SUM('7a'!H101,'7b'!H102,'7c'!H102,'7d'!H102,'7e'!H29)</f>
        <v>0</v>
      </c>
      <c r="I19" s="103">
        <f>SUM('7a'!I101,'7b'!I102,'7c'!I102,'7d'!I102,'7e'!I29)</f>
        <v>0</v>
      </c>
      <c r="J19" s="103">
        <f>SUM('7a'!J101,'7b'!J102,'7c'!J102,'7d'!J102,'7e'!J29)</f>
        <v>0</v>
      </c>
      <c r="K19" s="103">
        <f>SUM('7a'!K101,'7b'!K102,'7c'!K102,'7d'!K102,'7e'!K29)</f>
        <v>0</v>
      </c>
      <c r="L19" s="103">
        <f>SUM('7a'!L101,'7b'!L102,'7c'!L102,'7d'!L102,'7e'!L29)</f>
        <v>0</v>
      </c>
      <c r="M19" s="103">
        <f>SUM('7a'!M101,'7b'!M102,'7c'!M102,'7d'!M102,'7e'!M29)</f>
        <v>0</v>
      </c>
      <c r="N19" s="103">
        <f>SUM('7a'!N101,'7b'!N102,'7c'!N102,'7d'!N102,'7e'!N29)</f>
        <v>0</v>
      </c>
      <c r="O19" s="103">
        <f>SUM('7a'!O101,'7b'!O102,'7c'!O102,'7d'!O102,'7e'!O29)</f>
        <v>0</v>
      </c>
      <c r="P19" s="103">
        <f>SUM('7a'!P101,'7b'!P102,'7c'!P102,'7d'!P102,'7e'!P29)</f>
        <v>0</v>
      </c>
      <c r="Q19" s="103">
        <f>SUM('7a'!Q101,'7b'!Q102,'7c'!Q102,'7d'!Q102,'7e'!Q29)</f>
        <v>0</v>
      </c>
      <c r="R19" s="103">
        <f>SUM('7a'!R101,'7b'!R102,'7c'!R102,'7d'!R102,'7e'!R29)</f>
        <v>0</v>
      </c>
      <c r="S19" s="103">
        <f>SUM('7a'!S101,'7b'!S102,'7c'!S102,'7d'!S102,'7e'!S29)</f>
        <v>0</v>
      </c>
      <c r="T19" s="103">
        <f>SUM('7a'!T101,'7b'!T102,'7c'!T102,'7d'!T102,'7e'!T29)</f>
        <v>0</v>
      </c>
      <c r="U19" s="171"/>
      <c r="V19" s="171"/>
    </row>
    <row r="20" spans="3:22">
      <c r="C20" s="171"/>
      <c r="D20" s="21"/>
      <c r="E20" s="21"/>
      <c r="F20" s="171"/>
      <c r="G20" s="171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71"/>
      <c r="V20" s="171"/>
    </row>
    <row r="21" spans="3:22" s="171" customFormat="1" ht="15.4">
      <c r="C21" s="171" t="s">
        <v>134</v>
      </c>
      <c r="D21" s="21" t="s">
        <v>135</v>
      </c>
      <c r="E21" s="21" t="s">
        <v>98</v>
      </c>
      <c r="H21" s="103">
        <f>'4'!H16</f>
        <v>0</v>
      </c>
      <c r="I21" s="103">
        <f>'4'!I16</f>
        <v>0</v>
      </c>
      <c r="J21" s="103">
        <f>'4'!J16</f>
        <v>0</v>
      </c>
      <c r="K21" s="103">
        <f>'4'!K16</f>
        <v>0</v>
      </c>
      <c r="L21" s="103">
        <f>'4'!L16</f>
        <v>0</v>
      </c>
      <c r="M21" s="103">
        <f>'4'!M16</f>
        <v>0</v>
      </c>
      <c r="N21" s="103">
        <f>'4'!N16</f>
        <v>0</v>
      </c>
      <c r="O21" s="103">
        <f>'4'!O16</f>
        <v>0</v>
      </c>
      <c r="P21" s="103">
        <f>'4'!P16</f>
        <v>0</v>
      </c>
      <c r="Q21" s="103">
        <f>'4'!Q16</f>
        <v>0</v>
      </c>
      <c r="R21" s="103">
        <f>'4'!R16</f>
        <v>0</v>
      </c>
      <c r="S21" s="103">
        <f>'4'!S16</f>
        <v>0</v>
      </c>
      <c r="T21" s="103">
        <f>'4'!T16</f>
        <v>0</v>
      </c>
    </row>
    <row r="22" spans="3:22" s="171" customFormat="1">
      <c r="D22" s="21"/>
      <c r="E22" s="21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</row>
    <row r="23" spans="3:22" s="171" customFormat="1" ht="15.4">
      <c r="C23" s="171" t="s">
        <v>136</v>
      </c>
      <c r="D23" s="21" t="s">
        <v>137</v>
      </c>
      <c r="E23" s="21" t="s">
        <v>98</v>
      </c>
      <c r="H23" s="103">
        <f>SUM(H24:H28)</f>
        <v>0</v>
      </c>
      <c r="I23" s="103">
        <f t="shared" ref="I23:T23" si="1">SUM(I24:I28)</f>
        <v>0</v>
      </c>
      <c r="J23" s="103">
        <f t="shared" si="1"/>
        <v>0</v>
      </c>
      <c r="K23" s="103">
        <f t="shared" si="1"/>
        <v>0</v>
      </c>
      <c r="L23" s="103">
        <f t="shared" si="1"/>
        <v>0</v>
      </c>
      <c r="M23" s="103">
        <f t="shared" si="1"/>
        <v>0</v>
      </c>
      <c r="N23" s="103">
        <f t="shared" si="1"/>
        <v>0</v>
      </c>
      <c r="O23" s="103">
        <f t="shared" si="1"/>
        <v>0</v>
      </c>
      <c r="P23" s="103">
        <f t="shared" si="1"/>
        <v>0</v>
      </c>
      <c r="Q23" s="103">
        <f t="shared" si="1"/>
        <v>0</v>
      </c>
      <c r="R23" s="103">
        <f t="shared" si="1"/>
        <v>0</v>
      </c>
      <c r="S23" s="103">
        <f t="shared" si="1"/>
        <v>0</v>
      </c>
      <c r="T23" s="103">
        <f t="shared" si="1"/>
        <v>0</v>
      </c>
    </row>
    <row r="24" spans="3:22" s="171" customFormat="1" ht="15.4">
      <c r="C24" s="171" t="s">
        <v>138</v>
      </c>
      <c r="D24" s="21" t="s">
        <v>139</v>
      </c>
      <c r="E24" s="21" t="s">
        <v>98</v>
      </c>
      <c r="H24" s="103">
        <f>'4a'!H23</f>
        <v>0</v>
      </c>
      <c r="I24" s="103">
        <f>'4a'!I23</f>
        <v>0</v>
      </c>
      <c r="J24" s="103">
        <f>'4a'!J23</f>
        <v>0</v>
      </c>
      <c r="K24" s="103">
        <f>'4a'!K23</f>
        <v>0</v>
      </c>
      <c r="L24" s="103">
        <f>'4a'!L23</f>
        <v>0</v>
      </c>
      <c r="M24" s="103">
        <f>'4a'!M23</f>
        <v>0</v>
      </c>
      <c r="N24" s="103">
        <f>'4a'!N23</f>
        <v>0</v>
      </c>
      <c r="O24" s="103">
        <f>'4a'!O23</f>
        <v>0</v>
      </c>
      <c r="P24" s="103">
        <f>'4a'!P23</f>
        <v>0</v>
      </c>
      <c r="Q24" s="103">
        <f>'4a'!Q23</f>
        <v>0</v>
      </c>
      <c r="R24" s="103">
        <f>'4a'!R23</f>
        <v>0</v>
      </c>
      <c r="S24" s="103">
        <f>'4a'!S23</f>
        <v>0</v>
      </c>
      <c r="T24" s="103">
        <f>'4a'!T23</f>
        <v>0</v>
      </c>
    </row>
    <row r="25" spans="3:22" s="171" customFormat="1" ht="15.4">
      <c r="C25" s="171" t="s">
        <v>140</v>
      </c>
      <c r="D25" s="21" t="s">
        <v>141</v>
      </c>
      <c r="E25" s="21" t="s">
        <v>98</v>
      </c>
      <c r="H25" s="103">
        <f>'4a'!H19</f>
        <v>0</v>
      </c>
      <c r="I25" s="103">
        <f>'4a'!I19</f>
        <v>0</v>
      </c>
      <c r="J25" s="103">
        <f>'4a'!J19</f>
        <v>0</v>
      </c>
      <c r="K25" s="103">
        <f>'4a'!K19</f>
        <v>0</v>
      </c>
      <c r="L25" s="103">
        <f>'4a'!L19</f>
        <v>0</v>
      </c>
      <c r="M25" s="103">
        <f>'4a'!M19</f>
        <v>0</v>
      </c>
      <c r="N25" s="103">
        <f>'4a'!N19</f>
        <v>0</v>
      </c>
      <c r="O25" s="103">
        <f>'4a'!O19</f>
        <v>0</v>
      </c>
      <c r="P25" s="103">
        <f>'4a'!P19</f>
        <v>0</v>
      </c>
      <c r="Q25" s="103">
        <f>'4a'!Q19</f>
        <v>0</v>
      </c>
      <c r="R25" s="103">
        <f>'4a'!R19</f>
        <v>0</v>
      </c>
      <c r="S25" s="103">
        <f>'4a'!S19</f>
        <v>0</v>
      </c>
      <c r="T25" s="103">
        <f>'4a'!T19</f>
        <v>0</v>
      </c>
    </row>
    <row r="26" spans="3:22" s="171" customFormat="1" ht="15.4">
      <c r="C26" s="171" t="s">
        <v>146</v>
      </c>
      <c r="D26" s="21" t="s">
        <v>143</v>
      </c>
      <c r="E26" s="21" t="s">
        <v>98</v>
      </c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</row>
    <row r="27" spans="3:22" s="171" customFormat="1" ht="15.4">
      <c r="C27" s="171" t="s">
        <v>144</v>
      </c>
      <c r="D27" s="21" t="s">
        <v>145</v>
      </c>
      <c r="E27" s="21" t="s">
        <v>98</v>
      </c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3:22" s="171" customFormat="1" ht="15.4">
      <c r="C28" s="171" t="s">
        <v>142</v>
      </c>
      <c r="D28" s="21" t="s">
        <v>147</v>
      </c>
      <c r="E28" s="21" t="s">
        <v>98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V28" s="22" t="s">
        <v>585</v>
      </c>
    </row>
    <row r="29" spans="3:22">
      <c r="C29" s="171"/>
      <c r="D29" s="21"/>
      <c r="E29" s="21"/>
      <c r="F29" s="171"/>
      <c r="G29" s="171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71"/>
      <c r="V29" s="171"/>
    </row>
    <row r="30" spans="3:22" ht="15.4">
      <c r="C30" s="171" t="s">
        <v>116</v>
      </c>
      <c r="D30" s="21" t="s">
        <v>148</v>
      </c>
      <c r="E30" s="21" t="s">
        <v>98</v>
      </c>
      <c r="F30" s="171"/>
      <c r="G30" s="171"/>
      <c r="H30" s="103">
        <f>SUM(H31:H32)</f>
        <v>0</v>
      </c>
      <c r="I30" s="103">
        <f t="shared" ref="I30:P30" si="2">SUM(I31:I32)</f>
        <v>0</v>
      </c>
      <c r="J30" s="103">
        <f t="shared" si="2"/>
        <v>0</v>
      </c>
      <c r="K30" s="103">
        <f t="shared" si="2"/>
        <v>0</v>
      </c>
      <c r="L30" s="103">
        <f t="shared" si="2"/>
        <v>0</v>
      </c>
      <c r="M30" s="103">
        <f t="shared" si="2"/>
        <v>0</v>
      </c>
      <c r="N30" s="103">
        <f t="shared" si="2"/>
        <v>0</v>
      </c>
      <c r="O30" s="103">
        <f t="shared" si="2"/>
        <v>0</v>
      </c>
      <c r="P30" s="103">
        <f t="shared" si="2"/>
        <v>0</v>
      </c>
      <c r="Q30" s="103">
        <f>SUM(Q31:Q32)</f>
        <v>0</v>
      </c>
      <c r="R30" s="103">
        <f>SUM(R31:R32)</f>
        <v>0</v>
      </c>
      <c r="S30" s="103">
        <f>SUM(S31:S32)</f>
        <v>0</v>
      </c>
      <c r="T30" s="103">
        <f>SUM(T31:T32)</f>
        <v>0</v>
      </c>
      <c r="U30" s="171"/>
      <c r="V30" s="171"/>
    </row>
    <row r="31" spans="3:22">
      <c r="C31" s="27" t="s">
        <v>149</v>
      </c>
      <c r="D31" s="21"/>
      <c r="E31" s="21" t="s">
        <v>98</v>
      </c>
      <c r="F31" s="171"/>
      <c r="G31" s="171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71"/>
      <c r="V31" s="171"/>
    </row>
    <row r="32" spans="3:22">
      <c r="C32" s="27" t="s">
        <v>150</v>
      </c>
      <c r="D32" s="21"/>
      <c r="E32" s="21" t="s">
        <v>98</v>
      </c>
      <c r="F32" s="171"/>
      <c r="G32" s="171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71"/>
      <c r="V32" s="171"/>
    </row>
    <row r="33" spans="3:27">
      <c r="C33" s="171"/>
      <c r="D33" s="21"/>
      <c r="E33" s="21"/>
      <c r="F33" s="171"/>
      <c r="G33" s="171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71"/>
      <c r="V33" s="171"/>
      <c r="W33" s="171"/>
      <c r="X33" s="171"/>
      <c r="Y33" s="171"/>
      <c r="Z33" s="171"/>
      <c r="AA33" s="171"/>
    </row>
    <row r="34" spans="3:27" ht="15.4">
      <c r="C34" s="171" t="s">
        <v>117</v>
      </c>
      <c r="D34" s="21" t="s">
        <v>151</v>
      </c>
      <c r="E34" s="21" t="s">
        <v>98</v>
      </c>
      <c r="F34" s="171"/>
      <c r="G34" s="171"/>
      <c r="H34" s="103">
        <f>H39*H36</f>
        <v>0</v>
      </c>
      <c r="I34" s="103">
        <f t="shared" ref="I34:T34" si="3">I39*I36</f>
        <v>0</v>
      </c>
      <c r="J34" s="103">
        <f t="shared" si="3"/>
        <v>0</v>
      </c>
      <c r="K34" s="103">
        <f t="shared" si="3"/>
        <v>0</v>
      </c>
      <c r="L34" s="103">
        <f t="shared" si="3"/>
        <v>0</v>
      </c>
      <c r="M34" s="103">
        <f t="shared" si="3"/>
        <v>0</v>
      </c>
      <c r="N34" s="103">
        <f t="shared" si="3"/>
        <v>0</v>
      </c>
      <c r="O34" s="103">
        <f t="shared" si="3"/>
        <v>0</v>
      </c>
      <c r="P34" s="103">
        <f t="shared" si="3"/>
        <v>0</v>
      </c>
      <c r="Q34" s="103">
        <f t="shared" si="3"/>
        <v>0</v>
      </c>
      <c r="R34" s="103">
        <f t="shared" si="3"/>
        <v>0</v>
      </c>
      <c r="S34" s="103">
        <f t="shared" si="3"/>
        <v>0</v>
      </c>
      <c r="T34" s="103">
        <f t="shared" si="3"/>
        <v>0</v>
      </c>
      <c r="U34" s="171"/>
      <c r="V34" s="171"/>
      <c r="W34" s="171"/>
      <c r="X34" s="171"/>
      <c r="Y34" s="171"/>
      <c r="Z34" s="171"/>
      <c r="AA34" s="171"/>
    </row>
    <row r="35" spans="3:27"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</row>
    <row r="36" spans="3:27" s="149" customFormat="1" ht="13.15">
      <c r="C36" s="171" t="s">
        <v>658</v>
      </c>
      <c r="D36" s="21"/>
      <c r="E36" s="21"/>
      <c r="F36" s="171"/>
      <c r="G36" s="171"/>
      <c r="H36" s="178">
        <f t="shared" ref="H36:T36" si="4">IF(H12&lt;=regulatoryYear,H37,INDEX($H$37:$T$37,1,MATCH(regulatoryYear,$H$12:$T$12,0)))</f>
        <v>1</v>
      </c>
      <c r="I36" s="178">
        <f t="shared" si="4"/>
        <v>1</v>
      </c>
      <c r="J36" s="178">
        <f t="shared" si="4"/>
        <v>1</v>
      </c>
      <c r="K36" s="178">
        <f t="shared" si="4"/>
        <v>1</v>
      </c>
      <c r="L36" s="178">
        <f t="shared" si="4"/>
        <v>1</v>
      </c>
      <c r="M36" s="178">
        <f t="shared" si="4"/>
        <v>1</v>
      </c>
      <c r="N36" s="178">
        <f t="shared" si="4"/>
        <v>1</v>
      </c>
      <c r="O36" s="178">
        <f t="shared" si="4"/>
        <v>1</v>
      </c>
      <c r="P36" s="178">
        <f t="shared" si="4"/>
        <v>1</v>
      </c>
      <c r="Q36" s="178">
        <f t="shared" si="4"/>
        <v>1</v>
      </c>
      <c r="R36" s="178">
        <f t="shared" si="4"/>
        <v>1</v>
      </c>
      <c r="S36" s="178">
        <f t="shared" si="4"/>
        <v>1</v>
      </c>
      <c r="T36" s="178">
        <f t="shared" si="4"/>
        <v>1</v>
      </c>
      <c r="U36" s="171"/>
      <c r="V36" s="157"/>
      <c r="W36" s="171"/>
      <c r="X36" s="171"/>
      <c r="Y36" s="171"/>
      <c r="Z36" s="171"/>
      <c r="AA36" s="171"/>
    </row>
    <row r="37" spans="3:27" ht="15.4">
      <c r="C37" s="171" t="s">
        <v>152</v>
      </c>
      <c r="D37" s="21" t="s">
        <v>153</v>
      </c>
      <c r="E37" s="21"/>
      <c r="F37" s="171"/>
      <c r="G37" s="171"/>
      <c r="H37" s="177">
        <v>1</v>
      </c>
      <c r="I37" s="178">
        <f t="shared" ref="I37:T37" si="5">(1+RPI/100)*H37</f>
        <v>1</v>
      </c>
      <c r="J37" s="178">
        <f t="shared" si="5"/>
        <v>1</v>
      </c>
      <c r="K37" s="178">
        <f t="shared" si="5"/>
        <v>1</v>
      </c>
      <c r="L37" s="178">
        <f t="shared" si="5"/>
        <v>1</v>
      </c>
      <c r="M37" s="178">
        <f t="shared" si="5"/>
        <v>1</v>
      </c>
      <c r="N37" s="178">
        <f t="shared" si="5"/>
        <v>1</v>
      </c>
      <c r="O37" s="178">
        <f t="shared" si="5"/>
        <v>1</v>
      </c>
      <c r="P37" s="178">
        <f t="shared" si="5"/>
        <v>1</v>
      </c>
      <c r="Q37" s="178">
        <f t="shared" si="5"/>
        <v>1</v>
      </c>
      <c r="R37" s="178">
        <f t="shared" si="5"/>
        <v>1</v>
      </c>
      <c r="S37" s="178">
        <f t="shared" si="5"/>
        <v>1</v>
      </c>
      <c r="T37" s="178">
        <f t="shared" si="5"/>
        <v>1</v>
      </c>
      <c r="U37" s="171"/>
      <c r="V37" s="22" t="s">
        <v>154</v>
      </c>
      <c r="W37" s="171"/>
      <c r="X37" s="171"/>
      <c r="Y37" s="171"/>
      <c r="Z37" s="171"/>
      <c r="AA37" s="171"/>
    </row>
    <row r="38" spans="3:27"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</row>
    <row r="39" spans="3:27" s="81" customFormat="1">
      <c r="C39" s="171" t="s">
        <v>155</v>
      </c>
      <c r="D39" s="21"/>
      <c r="E39" s="21" t="s">
        <v>98</v>
      </c>
      <c r="F39" s="171"/>
      <c r="G39" s="171"/>
      <c r="H39" s="103">
        <f t="shared" ref="H39:T39" si="6">H40+H41</f>
        <v>0</v>
      </c>
      <c r="I39" s="103">
        <f t="shared" si="6"/>
        <v>0</v>
      </c>
      <c r="J39" s="103">
        <f t="shared" si="6"/>
        <v>0</v>
      </c>
      <c r="K39" s="103">
        <f t="shared" si="6"/>
        <v>0</v>
      </c>
      <c r="L39" s="103">
        <f t="shared" si="6"/>
        <v>0</v>
      </c>
      <c r="M39" s="103">
        <f t="shared" si="6"/>
        <v>0</v>
      </c>
      <c r="N39" s="103">
        <f t="shared" si="6"/>
        <v>0</v>
      </c>
      <c r="O39" s="103">
        <f t="shared" si="6"/>
        <v>0</v>
      </c>
      <c r="P39" s="103">
        <f t="shared" si="6"/>
        <v>0</v>
      </c>
      <c r="Q39" s="103">
        <f t="shared" si="6"/>
        <v>0</v>
      </c>
      <c r="R39" s="103">
        <f t="shared" si="6"/>
        <v>0</v>
      </c>
      <c r="S39" s="103">
        <f t="shared" si="6"/>
        <v>0</v>
      </c>
      <c r="T39" s="103">
        <f t="shared" si="6"/>
        <v>0</v>
      </c>
      <c r="U39" s="171"/>
      <c r="V39" s="171"/>
      <c r="W39" s="171"/>
      <c r="X39" s="171"/>
      <c r="Y39" s="171"/>
      <c r="Z39" s="171"/>
      <c r="AA39" s="171"/>
    </row>
    <row r="40" spans="3:27">
      <c r="C40" s="171" t="s">
        <v>156</v>
      </c>
      <c r="D40" s="21"/>
      <c r="E40" s="21" t="s">
        <v>98</v>
      </c>
      <c r="F40" s="171"/>
      <c r="G40" s="171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71"/>
      <c r="V40" s="171"/>
      <c r="W40" s="171"/>
      <c r="X40" s="171"/>
      <c r="Y40" s="171"/>
      <c r="Z40" s="171"/>
      <c r="AA40" s="171"/>
    </row>
    <row r="41" spans="3:27" s="81" customFormat="1">
      <c r="C41" s="26" t="s">
        <v>157</v>
      </c>
      <c r="D41" s="21"/>
      <c r="E41" s="21" t="s">
        <v>98</v>
      </c>
      <c r="F41" s="171"/>
      <c r="G41" s="171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71"/>
      <c r="V41" s="171"/>
      <c r="W41" s="171"/>
      <c r="X41" s="171"/>
      <c r="Y41" s="171"/>
      <c r="Z41" s="171"/>
      <c r="AA41" s="171"/>
    </row>
    <row r="42" spans="3:27">
      <c r="C42" s="171"/>
      <c r="D42" s="21"/>
      <c r="E42" s="21"/>
      <c r="F42" s="171"/>
      <c r="G42" s="171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71"/>
      <c r="V42" s="171"/>
      <c r="W42" s="171"/>
      <c r="X42" s="171"/>
      <c r="Y42" s="171"/>
      <c r="Z42" s="171"/>
      <c r="AA42" s="171"/>
    </row>
    <row r="43" spans="3:27" ht="15.4">
      <c r="C43" s="171" t="s">
        <v>118</v>
      </c>
      <c r="D43" s="21" t="s">
        <v>158</v>
      </c>
      <c r="E43" s="21" t="s">
        <v>98</v>
      </c>
      <c r="F43" s="171"/>
      <c r="G43" s="171"/>
      <c r="H43" s="103">
        <f t="shared" ref="H43:T43" si="7">IF(H45,H94,H47)</f>
        <v>0</v>
      </c>
      <c r="I43" s="103">
        <f t="shared" si="7"/>
        <v>0</v>
      </c>
      <c r="J43" s="103">
        <f t="shared" si="7"/>
        <v>0</v>
      </c>
      <c r="K43" s="103">
        <f t="shared" si="7"/>
        <v>0</v>
      </c>
      <c r="L43" s="103">
        <f>IF(L45,L94,L47)</f>
        <v>0</v>
      </c>
      <c r="M43" s="103">
        <f t="shared" si="7"/>
        <v>0</v>
      </c>
      <c r="N43" s="103">
        <f t="shared" si="7"/>
        <v>0</v>
      </c>
      <c r="O43" s="103">
        <f t="shared" si="7"/>
        <v>0</v>
      </c>
      <c r="P43" s="103">
        <f t="shared" si="7"/>
        <v>0</v>
      </c>
      <c r="Q43" s="103">
        <f t="shared" si="7"/>
        <v>0</v>
      </c>
      <c r="R43" s="103">
        <f t="shared" si="7"/>
        <v>0</v>
      </c>
      <c r="S43" s="103">
        <f t="shared" si="7"/>
        <v>0</v>
      </c>
      <c r="T43" s="103">
        <f t="shared" si="7"/>
        <v>0</v>
      </c>
      <c r="U43" s="171"/>
      <c r="V43" s="171"/>
      <c r="W43" s="171"/>
      <c r="X43" s="171"/>
      <c r="Y43" s="171"/>
      <c r="Z43" s="171"/>
      <c r="AA43" s="171"/>
    </row>
    <row r="44" spans="3:27">
      <c r="C44" s="171"/>
      <c r="D44" s="21"/>
      <c r="E44" s="2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</row>
    <row r="45" spans="3:27" s="25" customFormat="1">
      <c r="C45" s="171" t="s">
        <v>159</v>
      </c>
      <c r="D45" s="40"/>
      <c r="E45" s="40" t="s">
        <v>160</v>
      </c>
      <c r="F45" s="171"/>
      <c r="G45" s="171"/>
      <c r="H45" s="52" t="b">
        <v>0</v>
      </c>
      <c r="I45" s="52" t="b">
        <v>0</v>
      </c>
      <c r="J45" s="52" t="b">
        <v>0</v>
      </c>
      <c r="K45" s="52" t="b">
        <v>0</v>
      </c>
      <c r="L45" s="52" t="b">
        <v>0</v>
      </c>
      <c r="M45" s="52" t="b">
        <v>1</v>
      </c>
      <c r="N45" s="52" t="b">
        <v>1</v>
      </c>
      <c r="O45" s="52" t="b">
        <v>1</v>
      </c>
      <c r="P45" s="52" t="b">
        <v>1</v>
      </c>
      <c r="Q45" s="52" t="b">
        <v>1</v>
      </c>
      <c r="R45" s="52" t="b">
        <v>1</v>
      </c>
      <c r="S45" s="52" t="b">
        <v>1</v>
      </c>
      <c r="T45" s="52" t="b">
        <v>1</v>
      </c>
      <c r="U45" s="171"/>
      <c r="V45" s="171"/>
      <c r="W45" s="171"/>
      <c r="X45" s="171"/>
      <c r="Y45" s="171"/>
      <c r="Z45" s="171"/>
      <c r="AA45" s="171"/>
    </row>
    <row r="46" spans="3:27" s="25" customFormat="1">
      <c r="C46" s="171"/>
      <c r="D46" s="21"/>
      <c r="E46" s="2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</row>
    <row r="47" spans="3:27" ht="15.4">
      <c r="C47" s="23" t="s">
        <v>161</v>
      </c>
      <c r="D47" s="39" t="s">
        <v>162</v>
      </c>
      <c r="E47" s="39" t="s">
        <v>98</v>
      </c>
      <c r="F47" s="171"/>
      <c r="G47" s="171"/>
      <c r="H47" s="105"/>
      <c r="I47" s="103">
        <f>SUM(H52,H55,H58,H61,H64,H67,H70,H73,H79,H87,H76, H83, H90)</f>
        <v>0</v>
      </c>
      <c r="J47" s="103">
        <f t="shared" ref="J47:T47" si="8">SUM(I52,I55,I58,I61,I64,I67,I70,I73,I79,I87,I76, I83, I90)</f>
        <v>0</v>
      </c>
      <c r="K47" s="103">
        <f>SUM(J52,J55,J58,J61,J64,J67,J70,J73,J79,J87,J76, J83, J90)</f>
        <v>0</v>
      </c>
      <c r="L47" s="103">
        <f>SUM(K52,K55,K58,K61,K64,K67,K70,K73,K79,K87,K76, K83, K90)</f>
        <v>0</v>
      </c>
      <c r="M47" s="103">
        <f t="shared" si="8"/>
        <v>0</v>
      </c>
      <c r="N47" s="103">
        <f t="shared" si="8"/>
        <v>0</v>
      </c>
      <c r="O47" s="103">
        <f t="shared" si="8"/>
        <v>0</v>
      </c>
      <c r="P47" s="103">
        <f t="shared" si="8"/>
        <v>0</v>
      </c>
      <c r="Q47" s="103">
        <f t="shared" si="8"/>
        <v>0</v>
      </c>
      <c r="R47" s="103">
        <f t="shared" si="8"/>
        <v>0</v>
      </c>
      <c r="S47" s="103">
        <f t="shared" si="8"/>
        <v>0</v>
      </c>
      <c r="T47" s="103">
        <f t="shared" si="8"/>
        <v>0</v>
      </c>
      <c r="U47" s="171"/>
      <c r="V47" s="22" t="s">
        <v>163</v>
      </c>
      <c r="W47" s="171"/>
      <c r="X47" s="171"/>
      <c r="Y47" s="171"/>
      <c r="Z47" s="171"/>
      <c r="AA47" s="171"/>
    </row>
    <row r="48" spans="3:27" s="25" customFormat="1">
      <c r="C48" s="36" t="s">
        <v>164</v>
      </c>
      <c r="D48" s="40"/>
      <c r="E48" s="40"/>
      <c r="F48" s="171"/>
      <c r="G48" s="17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71"/>
      <c r="V48" s="38"/>
      <c r="W48" s="171"/>
      <c r="X48" s="171"/>
      <c r="Y48" s="171"/>
      <c r="Z48" s="171"/>
      <c r="AA48" s="171"/>
    </row>
    <row r="49" spans="3:27" s="25" customFormat="1">
      <c r="C49" s="36"/>
      <c r="D49" s="40"/>
      <c r="E49" s="40"/>
      <c r="F49" s="171"/>
      <c r="G49" s="171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71"/>
      <c r="V49" s="38"/>
      <c r="W49" s="171"/>
      <c r="X49" s="171"/>
      <c r="Y49" s="171"/>
      <c r="Z49" s="171"/>
      <c r="AA49" s="171"/>
    </row>
    <row r="50" spans="3:27" s="25" customFormat="1">
      <c r="C50" s="20" t="s">
        <v>165</v>
      </c>
      <c r="D50" s="40" t="s">
        <v>166</v>
      </c>
      <c r="E50" s="40" t="s">
        <v>98</v>
      </c>
      <c r="F50" s="171"/>
      <c r="G50" s="171"/>
      <c r="H50" s="106"/>
      <c r="I50" s="106"/>
      <c r="J50" s="106"/>
      <c r="K50" s="106"/>
      <c r="L50" s="107"/>
      <c r="M50" s="107"/>
      <c r="N50" s="107"/>
      <c r="O50" s="107"/>
      <c r="P50" s="107"/>
      <c r="Q50" s="107"/>
      <c r="R50" s="107"/>
      <c r="S50" s="107"/>
      <c r="T50" s="107"/>
      <c r="U50" s="32"/>
      <c r="V50" s="171"/>
      <c r="W50" s="171"/>
      <c r="X50" s="171"/>
      <c r="Y50" s="171"/>
      <c r="Z50" s="171"/>
      <c r="AA50" s="171"/>
    </row>
    <row r="51" spans="3:27" s="25" customFormat="1">
      <c r="C51" s="20"/>
      <c r="D51" s="40"/>
      <c r="E51" s="40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</row>
    <row r="52" spans="3:27" ht="13.15">
      <c r="C52" s="20" t="s">
        <v>167</v>
      </c>
      <c r="D52" s="40" t="s">
        <v>168</v>
      </c>
      <c r="E52" s="40" t="s">
        <v>98</v>
      </c>
      <c r="F52" s="171"/>
      <c r="G52" s="171"/>
      <c r="H52" s="103">
        <f>-H$50*(H53*H54)</f>
        <v>0</v>
      </c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171"/>
      <c r="V52" s="22" t="s">
        <v>169</v>
      </c>
      <c r="W52" s="171"/>
      <c r="X52" s="171"/>
      <c r="Y52" s="171"/>
      <c r="Z52" s="171"/>
      <c r="AA52" s="171"/>
    </row>
    <row r="53" spans="3:27" s="25" customFormat="1">
      <c r="C53" s="37" t="s">
        <v>170</v>
      </c>
      <c r="D53" s="40"/>
      <c r="E53" s="40"/>
      <c r="F53" s="171"/>
      <c r="G53" s="171"/>
      <c r="H53" s="136">
        <v>0.02</v>
      </c>
      <c r="I53" s="96"/>
      <c r="J53" s="96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171"/>
      <c r="V53" s="171"/>
      <c r="W53" s="171"/>
      <c r="X53" s="171"/>
      <c r="Y53" s="171"/>
      <c r="Z53" s="171"/>
      <c r="AA53" s="171"/>
    </row>
    <row r="54" spans="3:27" s="25" customFormat="1">
      <c r="C54" s="37" t="s">
        <v>171</v>
      </c>
      <c r="D54" s="40" t="s">
        <v>172</v>
      </c>
      <c r="E54" s="40"/>
      <c r="F54" s="171"/>
      <c r="G54" s="171"/>
      <c r="H54" s="52">
        <v>0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171"/>
      <c r="V54" s="171"/>
      <c r="W54" s="171"/>
      <c r="X54" s="171"/>
      <c r="Y54" s="171"/>
      <c r="Z54" s="171"/>
      <c r="AA54" s="171"/>
    </row>
    <row r="55" spans="3:27" ht="13.15">
      <c r="C55" s="20" t="s">
        <v>173</v>
      </c>
      <c r="D55" s="40" t="s">
        <v>174</v>
      </c>
      <c r="E55" s="40" t="s">
        <v>98</v>
      </c>
      <c r="F55" s="171"/>
      <c r="G55" s="171"/>
      <c r="H55" s="103">
        <f>-H$50*(H56*H57)</f>
        <v>0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171"/>
      <c r="V55" s="22" t="s">
        <v>175</v>
      </c>
      <c r="W55" s="171"/>
      <c r="X55" s="171"/>
      <c r="Y55" s="171"/>
      <c r="Z55" s="171"/>
      <c r="AA55" s="171"/>
    </row>
    <row r="56" spans="3:27" s="25" customFormat="1">
      <c r="C56" s="37" t="s">
        <v>170</v>
      </c>
      <c r="D56" s="40"/>
      <c r="E56" s="40"/>
      <c r="F56" s="171"/>
      <c r="G56" s="171"/>
      <c r="H56" s="136">
        <v>0.03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171"/>
      <c r="V56" s="171"/>
      <c r="W56" s="171"/>
      <c r="X56" s="171"/>
      <c r="Y56" s="171"/>
      <c r="Z56" s="171"/>
      <c r="AA56" s="171"/>
    </row>
    <row r="57" spans="3:27" s="25" customFormat="1">
      <c r="C57" s="37" t="s">
        <v>171</v>
      </c>
      <c r="D57" s="40" t="s">
        <v>172</v>
      </c>
      <c r="E57" s="40"/>
      <c r="F57" s="171"/>
      <c r="G57" s="171"/>
      <c r="H57" s="52">
        <v>0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171"/>
      <c r="V57" s="171"/>
      <c r="W57" s="171"/>
      <c r="X57" s="171"/>
      <c r="Y57" s="171"/>
      <c r="Z57" s="171"/>
      <c r="AA57" s="171"/>
    </row>
    <row r="58" spans="3:27" s="25" customFormat="1" ht="13.15">
      <c r="C58" s="20" t="s">
        <v>176</v>
      </c>
      <c r="D58" s="40" t="s">
        <v>177</v>
      </c>
      <c r="E58" s="40" t="s">
        <v>98</v>
      </c>
      <c r="F58" s="171"/>
      <c r="G58" s="171"/>
      <c r="H58" s="103">
        <f>-H$50*(H59*H60)</f>
        <v>0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171"/>
      <c r="V58" s="22" t="s">
        <v>178</v>
      </c>
      <c r="W58" s="171"/>
      <c r="X58" s="171"/>
      <c r="Y58" s="171"/>
      <c r="Z58" s="171"/>
      <c r="AA58" s="171"/>
    </row>
    <row r="59" spans="3:27" s="25" customFormat="1">
      <c r="C59" s="37" t="s">
        <v>170</v>
      </c>
      <c r="D59" s="40"/>
      <c r="E59" s="40"/>
      <c r="F59" s="171"/>
      <c r="G59" s="171"/>
      <c r="H59" s="136">
        <v>0.04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171"/>
      <c r="V59" s="171"/>
      <c r="W59" s="171"/>
      <c r="X59" s="171"/>
      <c r="Y59" s="171"/>
      <c r="Z59" s="171"/>
      <c r="AA59" s="171"/>
    </row>
    <row r="60" spans="3:27" s="25" customFormat="1">
      <c r="C60" s="37" t="s">
        <v>171</v>
      </c>
      <c r="D60" s="40" t="s">
        <v>172</v>
      </c>
      <c r="E60" s="40"/>
      <c r="F60" s="171"/>
      <c r="G60" s="171"/>
      <c r="H60" s="52">
        <v>0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171"/>
      <c r="V60" s="171"/>
      <c r="W60" s="171"/>
      <c r="X60" s="171"/>
      <c r="Y60" s="171"/>
      <c r="Z60" s="171"/>
      <c r="AA60" s="171"/>
    </row>
    <row r="61" spans="3:27" s="25" customFormat="1" ht="13.15">
      <c r="C61" s="20" t="s">
        <v>179</v>
      </c>
      <c r="D61" s="40" t="s">
        <v>180</v>
      </c>
      <c r="E61" s="40" t="s">
        <v>98</v>
      </c>
      <c r="F61" s="171"/>
      <c r="G61" s="171"/>
      <c r="H61" s="103">
        <f>-H$50*(H62*H63)</f>
        <v>0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171"/>
      <c r="V61" s="22" t="s">
        <v>181</v>
      </c>
      <c r="W61" s="171"/>
      <c r="X61" s="171"/>
      <c r="Y61" s="171"/>
      <c r="Z61" s="171"/>
      <c r="AA61" s="171"/>
    </row>
    <row r="62" spans="3:27" s="25" customFormat="1">
      <c r="C62" s="37" t="s">
        <v>170</v>
      </c>
      <c r="D62" s="40"/>
      <c r="E62" s="40"/>
      <c r="F62" s="171"/>
      <c r="G62" s="171"/>
      <c r="H62" s="136">
        <v>0.04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171"/>
      <c r="V62" s="171"/>
      <c r="W62" s="171"/>
      <c r="X62" s="171"/>
      <c r="Y62" s="171"/>
      <c r="Z62" s="171"/>
      <c r="AA62" s="171"/>
    </row>
    <row r="63" spans="3:27" s="25" customFormat="1">
      <c r="C63" s="37" t="s">
        <v>171</v>
      </c>
      <c r="D63" s="40" t="s">
        <v>172</v>
      </c>
      <c r="E63" s="40"/>
      <c r="F63" s="171"/>
      <c r="G63" s="171"/>
      <c r="H63" s="52">
        <v>0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171"/>
      <c r="V63" s="171"/>
      <c r="W63" s="171"/>
      <c r="X63" s="171"/>
      <c r="Y63" s="171"/>
      <c r="Z63" s="171"/>
      <c r="AA63" s="171"/>
    </row>
    <row r="64" spans="3:27" s="25" customFormat="1" ht="13.15">
      <c r="C64" s="20" t="s">
        <v>182</v>
      </c>
      <c r="D64" s="40" t="s">
        <v>183</v>
      </c>
      <c r="E64" s="40" t="s">
        <v>98</v>
      </c>
      <c r="F64" s="171"/>
      <c r="G64" s="171"/>
      <c r="H64" s="103">
        <f>-H$50*(H65*H66)</f>
        <v>0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171"/>
      <c r="V64" s="22" t="s">
        <v>184</v>
      </c>
      <c r="W64" s="171"/>
      <c r="X64" s="171"/>
      <c r="Y64" s="171"/>
      <c r="Z64" s="171"/>
      <c r="AA64" s="171"/>
    </row>
    <row r="65" spans="3:27" s="25" customFormat="1">
      <c r="C65" s="37" t="s">
        <v>170</v>
      </c>
      <c r="D65" s="40"/>
      <c r="E65" s="40"/>
      <c r="F65" s="171"/>
      <c r="G65" s="171"/>
      <c r="H65" s="136">
        <v>0.04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171"/>
      <c r="V65" s="171"/>
      <c r="W65" s="171"/>
      <c r="X65" s="171"/>
      <c r="Y65" s="171"/>
      <c r="Z65" s="171"/>
      <c r="AA65" s="171"/>
    </row>
    <row r="66" spans="3:27" s="25" customFormat="1">
      <c r="C66" s="37" t="s">
        <v>171</v>
      </c>
      <c r="D66" s="40" t="s">
        <v>172</v>
      </c>
      <c r="E66" s="40"/>
      <c r="F66" s="171"/>
      <c r="G66" s="171"/>
      <c r="H66" s="52">
        <v>0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171"/>
      <c r="V66" s="171"/>
      <c r="W66" s="171"/>
      <c r="X66" s="171"/>
      <c r="Y66" s="171"/>
      <c r="Z66" s="171"/>
      <c r="AA66" s="171"/>
    </row>
    <row r="67" spans="3:27" s="25" customFormat="1" ht="13.15">
      <c r="C67" s="20" t="s">
        <v>185</v>
      </c>
      <c r="D67" s="40" t="s">
        <v>186</v>
      </c>
      <c r="E67" s="40" t="s">
        <v>98</v>
      </c>
      <c r="F67" s="171"/>
      <c r="G67" s="171"/>
      <c r="H67" s="103">
        <f>-H$50*(H68*H69)</f>
        <v>0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171"/>
      <c r="V67" s="22" t="s">
        <v>187</v>
      </c>
      <c r="W67" s="171"/>
      <c r="X67" s="171"/>
      <c r="Y67" s="171"/>
      <c r="Z67" s="171"/>
      <c r="AA67" s="171"/>
    </row>
    <row r="68" spans="3:27" s="25" customFormat="1">
      <c r="C68" s="37" t="s">
        <v>170</v>
      </c>
      <c r="D68" s="40"/>
      <c r="E68" s="40"/>
      <c r="F68" s="171"/>
      <c r="G68" s="171"/>
      <c r="H68" s="136">
        <v>0.04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171"/>
      <c r="V68" s="171"/>
      <c r="W68" s="171"/>
      <c r="X68" s="171"/>
      <c r="Y68" s="171"/>
      <c r="Z68" s="171"/>
      <c r="AA68" s="171"/>
    </row>
    <row r="69" spans="3:27" s="25" customFormat="1">
      <c r="C69" s="37" t="s">
        <v>171</v>
      </c>
      <c r="D69" s="40" t="s">
        <v>172</v>
      </c>
      <c r="E69" s="40"/>
      <c r="F69" s="171"/>
      <c r="G69" s="171"/>
      <c r="H69" s="52">
        <v>0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171"/>
      <c r="V69" s="171"/>
      <c r="W69" s="171"/>
      <c r="X69" s="171"/>
      <c r="Y69" s="171"/>
      <c r="Z69" s="171"/>
      <c r="AA69" s="171"/>
    </row>
    <row r="70" spans="3:27" s="25" customFormat="1" ht="13.15">
      <c r="C70" s="20" t="s">
        <v>188</v>
      </c>
      <c r="D70" s="40" t="s">
        <v>189</v>
      </c>
      <c r="E70" s="40" t="s">
        <v>98</v>
      </c>
      <c r="F70" s="171"/>
      <c r="G70" s="171"/>
      <c r="H70" s="34"/>
      <c r="I70" s="103">
        <f>-I$50*(I71*I72)</f>
        <v>0</v>
      </c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171"/>
      <c r="V70" s="22" t="s">
        <v>190</v>
      </c>
      <c r="W70" s="171"/>
      <c r="X70" s="171"/>
      <c r="Y70" s="171"/>
      <c r="Z70" s="171"/>
      <c r="AA70" s="171"/>
    </row>
    <row r="71" spans="3:27" s="25" customFormat="1">
      <c r="C71" s="37" t="s">
        <v>170</v>
      </c>
      <c r="D71" s="40"/>
      <c r="E71" s="40"/>
      <c r="F71" s="171"/>
      <c r="G71" s="171"/>
      <c r="H71" s="96"/>
      <c r="I71" s="136">
        <v>0.04</v>
      </c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171"/>
      <c r="V71" s="171"/>
      <c r="W71" s="171"/>
      <c r="X71" s="171"/>
      <c r="Y71" s="171"/>
      <c r="Z71" s="171"/>
      <c r="AA71" s="171"/>
    </row>
    <row r="72" spans="3:27" s="25" customFormat="1">
      <c r="C72" s="37" t="s">
        <v>171</v>
      </c>
      <c r="D72" s="40" t="s">
        <v>172</v>
      </c>
      <c r="E72" s="40"/>
      <c r="F72" s="171"/>
      <c r="G72" s="171"/>
      <c r="H72" s="31"/>
      <c r="I72" s="52">
        <v>0</v>
      </c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171"/>
      <c r="V72" s="171"/>
      <c r="W72" s="171"/>
      <c r="X72" s="171"/>
      <c r="Y72" s="171"/>
      <c r="Z72" s="171"/>
      <c r="AA72" s="171"/>
    </row>
    <row r="73" spans="3:27" s="25" customFormat="1" ht="13.15">
      <c r="C73" s="20" t="s">
        <v>191</v>
      </c>
      <c r="D73" s="40" t="s">
        <v>192</v>
      </c>
      <c r="E73" s="40" t="s">
        <v>98</v>
      </c>
      <c r="F73" s="171"/>
      <c r="G73" s="171"/>
      <c r="H73" s="34"/>
      <c r="I73" s="34"/>
      <c r="J73" s="103">
        <f>-J$50*(J74*J75)</f>
        <v>0</v>
      </c>
      <c r="K73" s="31"/>
      <c r="L73" s="34"/>
      <c r="M73" s="34"/>
      <c r="N73" s="34"/>
      <c r="O73" s="34"/>
      <c r="P73" s="34"/>
      <c r="Q73" s="34"/>
      <c r="R73" s="34"/>
      <c r="S73" s="34"/>
      <c r="T73" s="34"/>
      <c r="U73" s="171"/>
      <c r="V73" s="22" t="s">
        <v>637</v>
      </c>
      <c r="W73" s="171"/>
      <c r="X73" s="171"/>
      <c r="Y73" s="171"/>
      <c r="Z73" s="171"/>
      <c r="AA73" s="171"/>
    </row>
    <row r="74" spans="3:27" s="25" customFormat="1">
      <c r="C74" s="37" t="s">
        <v>170</v>
      </c>
      <c r="D74" s="40"/>
      <c r="E74" s="40"/>
      <c r="F74" s="171"/>
      <c r="G74" s="171"/>
      <c r="H74" s="96"/>
      <c r="I74" s="96"/>
      <c r="J74" s="136">
        <v>7.4999999999999997E-2</v>
      </c>
      <c r="K74" s="31"/>
      <c r="L74" s="96"/>
      <c r="M74" s="96"/>
      <c r="N74" s="96"/>
      <c r="O74" s="96"/>
      <c r="P74" s="96"/>
      <c r="Q74" s="96"/>
      <c r="R74" s="96"/>
      <c r="S74" s="96"/>
      <c r="T74" s="96"/>
      <c r="U74" s="171"/>
      <c r="V74" s="171"/>
      <c r="W74" s="171"/>
      <c r="X74" s="171"/>
      <c r="Y74" s="171"/>
      <c r="Z74" s="171"/>
      <c r="AA74" s="171"/>
    </row>
    <row r="75" spans="3:27" s="25" customFormat="1">
      <c r="C75" s="37" t="s">
        <v>171</v>
      </c>
      <c r="D75" s="40" t="s">
        <v>172</v>
      </c>
      <c r="E75" s="40"/>
      <c r="F75" s="171"/>
      <c r="G75" s="171"/>
      <c r="H75" s="31"/>
      <c r="I75" s="96"/>
      <c r="J75" s="52">
        <v>0</v>
      </c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171"/>
      <c r="V75" s="171"/>
      <c r="W75" s="171"/>
      <c r="X75" s="171"/>
      <c r="Y75" s="171"/>
      <c r="Z75" s="171"/>
      <c r="AA75" s="171"/>
    </row>
    <row r="76" spans="3:27" s="171" customFormat="1" ht="13.15">
      <c r="C76" s="20" t="s">
        <v>193</v>
      </c>
      <c r="D76" s="40" t="s">
        <v>192</v>
      </c>
      <c r="E76" s="40" t="s">
        <v>98</v>
      </c>
      <c r="H76" s="34"/>
      <c r="I76" s="34"/>
      <c r="J76" s="103">
        <f>-J$50*(J77*J78)</f>
        <v>0</v>
      </c>
      <c r="K76" s="31"/>
      <c r="L76" s="34"/>
      <c r="M76" s="34"/>
      <c r="N76" s="34"/>
      <c r="O76" s="34"/>
      <c r="P76" s="34"/>
      <c r="Q76" s="34"/>
      <c r="R76" s="34"/>
      <c r="S76" s="34"/>
      <c r="T76" s="34"/>
      <c r="V76" s="22" t="s">
        <v>194</v>
      </c>
    </row>
    <row r="77" spans="3:27" s="171" customFormat="1">
      <c r="C77" s="37" t="s">
        <v>170</v>
      </c>
      <c r="D77" s="40"/>
      <c r="E77" s="40"/>
      <c r="H77" s="96"/>
      <c r="I77" s="96"/>
      <c r="J77" s="136">
        <v>7.4999999999999997E-2</v>
      </c>
      <c r="K77" s="31"/>
      <c r="L77" s="96"/>
      <c r="M77" s="96"/>
      <c r="N77" s="96"/>
      <c r="O77" s="96"/>
      <c r="P77" s="96"/>
      <c r="Q77" s="96"/>
      <c r="R77" s="96"/>
      <c r="S77" s="96"/>
      <c r="T77" s="96"/>
    </row>
    <row r="78" spans="3:27" s="171" customFormat="1">
      <c r="C78" s="37" t="s">
        <v>171</v>
      </c>
      <c r="D78" s="40" t="s">
        <v>172</v>
      </c>
      <c r="E78" s="40"/>
      <c r="H78" s="31"/>
      <c r="I78" s="96"/>
      <c r="J78" s="52">
        <v>0</v>
      </c>
      <c r="K78" s="31"/>
      <c r="L78" s="31"/>
      <c r="M78" s="31"/>
      <c r="N78" s="31"/>
      <c r="O78" s="31"/>
      <c r="P78" s="31"/>
      <c r="Q78" s="31"/>
      <c r="R78" s="31"/>
      <c r="S78" s="31"/>
      <c r="T78" s="31"/>
    </row>
    <row r="79" spans="3:27" ht="30.75">
      <c r="C79" s="20" t="s">
        <v>195</v>
      </c>
      <c r="D79" s="40" t="s">
        <v>196</v>
      </c>
      <c r="E79" s="40" t="s">
        <v>98</v>
      </c>
      <c r="F79" s="171"/>
      <c r="G79" s="171"/>
      <c r="H79" s="34"/>
      <c r="I79" s="96"/>
      <c r="J79" s="96"/>
      <c r="K79" s="103">
        <f>-K$50*((K80*K81)+K82)</f>
        <v>0</v>
      </c>
      <c r="L79" s="34"/>
      <c r="M79" s="34"/>
      <c r="N79" s="34"/>
      <c r="O79" s="34"/>
      <c r="P79" s="34"/>
      <c r="Q79" s="34"/>
      <c r="R79" s="34"/>
      <c r="S79" s="34"/>
      <c r="T79" s="34"/>
      <c r="U79" s="171"/>
      <c r="V79" s="219" t="s">
        <v>659</v>
      </c>
      <c r="W79" s="171"/>
      <c r="X79" s="171"/>
      <c r="Y79" s="171"/>
      <c r="Z79" s="171"/>
      <c r="AA79" s="171"/>
    </row>
    <row r="80" spans="3:27" s="25" customFormat="1">
      <c r="C80" s="37" t="s">
        <v>170</v>
      </c>
      <c r="D80" s="40"/>
      <c r="E80" s="40"/>
      <c r="F80" s="171"/>
      <c r="G80" s="171"/>
      <c r="H80" s="96"/>
      <c r="I80" s="96"/>
      <c r="J80" s="96"/>
      <c r="K80" s="136">
        <v>0.15</v>
      </c>
      <c r="L80" s="96"/>
      <c r="M80" s="96"/>
      <c r="N80" s="96"/>
      <c r="O80" s="96"/>
      <c r="P80" s="96"/>
      <c r="Q80" s="96"/>
      <c r="R80" s="96"/>
      <c r="S80" s="96"/>
      <c r="T80" s="96"/>
      <c r="U80" s="171"/>
      <c r="V80" s="171"/>
      <c r="W80" s="171"/>
      <c r="X80" s="171"/>
      <c r="Y80" s="171"/>
      <c r="Z80" s="171"/>
      <c r="AA80" s="171"/>
    </row>
    <row r="81" spans="3:27" s="25" customFormat="1">
      <c r="C81" s="37" t="s">
        <v>197</v>
      </c>
      <c r="D81" s="40" t="s">
        <v>172</v>
      </c>
      <c r="E81" s="40"/>
      <c r="F81" s="171"/>
      <c r="G81" s="171"/>
      <c r="H81" s="31"/>
      <c r="I81" s="96"/>
      <c r="J81" s="96"/>
      <c r="K81" s="52">
        <v>0</v>
      </c>
      <c r="L81" s="31"/>
      <c r="M81" s="31"/>
      <c r="N81" s="31"/>
      <c r="O81" s="31"/>
      <c r="P81" s="31"/>
      <c r="Q81" s="31"/>
      <c r="R81" s="31"/>
      <c r="S81" s="31"/>
      <c r="T81" s="31"/>
      <c r="U81" s="171"/>
      <c r="V81" s="171"/>
      <c r="W81" s="171"/>
      <c r="X81" s="171"/>
      <c r="Y81" s="171"/>
      <c r="Z81" s="171"/>
      <c r="AA81" s="171"/>
    </row>
    <row r="82" spans="3:27" s="171" customFormat="1">
      <c r="C82" s="37" t="s">
        <v>198</v>
      </c>
      <c r="D82" s="40"/>
      <c r="E82" s="40"/>
      <c r="H82" s="31"/>
      <c r="I82" s="96"/>
      <c r="J82" s="96"/>
      <c r="K82" s="52">
        <v>0</v>
      </c>
      <c r="L82" s="31"/>
      <c r="M82" s="31"/>
      <c r="N82" s="31"/>
      <c r="O82" s="31"/>
      <c r="P82" s="31"/>
      <c r="Q82" s="31"/>
      <c r="R82" s="31"/>
      <c r="S82" s="31"/>
      <c r="T82" s="31"/>
    </row>
    <row r="83" spans="3:27" s="171" customFormat="1" ht="30.75">
      <c r="C83" s="20" t="s">
        <v>199</v>
      </c>
      <c r="D83" s="40" t="s">
        <v>200</v>
      </c>
      <c r="E83" s="40" t="s">
        <v>98</v>
      </c>
      <c r="H83" s="34"/>
      <c r="I83" s="96"/>
      <c r="J83" s="96"/>
      <c r="K83" s="103">
        <f>-K$50*((K84*K85)+K86)</f>
        <v>0</v>
      </c>
      <c r="L83" s="34"/>
      <c r="M83" s="34"/>
      <c r="N83" s="34"/>
      <c r="O83" s="34"/>
      <c r="P83" s="34"/>
      <c r="Q83" s="34"/>
      <c r="R83" s="34"/>
      <c r="S83" s="34"/>
      <c r="T83" s="34"/>
      <c r="V83" s="219" t="s">
        <v>660</v>
      </c>
    </row>
    <row r="84" spans="3:27" s="171" customFormat="1">
      <c r="C84" s="37" t="s">
        <v>170</v>
      </c>
      <c r="D84" s="40"/>
      <c r="E84" s="40"/>
      <c r="H84" s="96"/>
      <c r="I84" s="96"/>
      <c r="J84" s="96"/>
      <c r="K84" s="136">
        <v>0.15</v>
      </c>
      <c r="L84" s="96"/>
      <c r="M84" s="96"/>
      <c r="N84" s="96"/>
      <c r="O84" s="96"/>
      <c r="P84" s="96"/>
      <c r="Q84" s="96"/>
      <c r="R84" s="96"/>
      <c r="S84" s="96"/>
      <c r="T84" s="96"/>
    </row>
    <row r="85" spans="3:27" s="171" customFormat="1">
      <c r="C85" s="37" t="s">
        <v>171</v>
      </c>
      <c r="D85" s="40" t="s">
        <v>172</v>
      </c>
      <c r="E85" s="40"/>
      <c r="H85" s="31"/>
      <c r="I85" s="96"/>
      <c r="J85" s="96"/>
      <c r="K85" s="52">
        <v>0</v>
      </c>
      <c r="L85" s="31"/>
      <c r="M85" s="31"/>
      <c r="N85" s="31"/>
      <c r="O85" s="31"/>
      <c r="P85" s="31"/>
      <c r="Q85" s="31"/>
      <c r="R85" s="31"/>
      <c r="S85" s="31"/>
      <c r="T85" s="31"/>
    </row>
    <row r="86" spans="3:27" s="171" customFormat="1">
      <c r="C86" s="37" t="s">
        <v>198</v>
      </c>
      <c r="D86" s="40"/>
      <c r="E86" s="40"/>
      <c r="H86" s="31"/>
      <c r="I86" s="96"/>
      <c r="J86" s="96"/>
      <c r="K86" s="52">
        <v>0</v>
      </c>
      <c r="L86" s="31"/>
      <c r="M86" s="31"/>
      <c r="N86" s="31"/>
      <c r="O86" s="31"/>
      <c r="P86" s="31"/>
      <c r="Q86" s="31"/>
      <c r="R86" s="31"/>
      <c r="S86" s="31"/>
      <c r="T86" s="31"/>
    </row>
    <row r="87" spans="3:27" s="25" customFormat="1" ht="13.15">
      <c r="C87" s="20" t="s">
        <v>201</v>
      </c>
      <c r="D87" s="40" t="s">
        <v>202</v>
      </c>
      <c r="E87" s="40" t="s">
        <v>98</v>
      </c>
      <c r="F87" s="171"/>
      <c r="G87" s="171"/>
      <c r="H87" s="34"/>
      <c r="I87" s="96"/>
      <c r="J87" s="96"/>
      <c r="K87" s="103">
        <f>-K$50*(K88*K89)</f>
        <v>0</v>
      </c>
      <c r="L87" s="34"/>
      <c r="M87" s="34"/>
      <c r="N87" s="34"/>
      <c r="O87" s="34"/>
      <c r="P87" s="34"/>
      <c r="Q87" s="34"/>
      <c r="R87" s="34"/>
      <c r="S87" s="34"/>
      <c r="T87" s="34"/>
      <c r="U87" s="171"/>
      <c r="V87" s="22" t="s">
        <v>203</v>
      </c>
      <c r="W87" s="171"/>
      <c r="X87" s="171"/>
      <c r="Y87" s="171"/>
      <c r="Z87" s="171"/>
      <c r="AA87" s="171"/>
    </row>
    <row r="88" spans="3:27" s="25" customFormat="1">
      <c r="C88" s="37" t="s">
        <v>170</v>
      </c>
      <c r="D88" s="40"/>
      <c r="E88" s="40"/>
      <c r="F88" s="171"/>
      <c r="G88" s="171"/>
      <c r="H88" s="96"/>
      <c r="I88" s="96"/>
      <c r="J88" s="96"/>
      <c r="K88" s="136">
        <v>0.15</v>
      </c>
      <c r="L88" s="96"/>
      <c r="M88" s="96"/>
      <c r="N88" s="96"/>
      <c r="O88" s="96"/>
      <c r="P88" s="96"/>
      <c r="Q88" s="96"/>
      <c r="R88" s="96"/>
      <c r="S88" s="96"/>
      <c r="T88" s="96"/>
      <c r="U88" s="171"/>
      <c r="V88" s="171"/>
      <c r="W88" s="171"/>
      <c r="X88" s="171"/>
      <c r="Y88" s="171"/>
      <c r="Z88" s="171"/>
      <c r="AA88" s="171"/>
    </row>
    <row r="89" spans="3:27" s="25" customFormat="1">
      <c r="C89" s="37" t="s">
        <v>171</v>
      </c>
      <c r="D89" s="40" t="s">
        <v>172</v>
      </c>
      <c r="E89" s="40"/>
      <c r="F89" s="171"/>
      <c r="G89" s="171"/>
      <c r="H89" s="31"/>
      <c r="I89" s="96"/>
      <c r="J89" s="96"/>
      <c r="K89" s="52">
        <v>0</v>
      </c>
      <c r="L89" s="31"/>
      <c r="M89" s="31"/>
      <c r="N89" s="31"/>
      <c r="O89" s="31"/>
      <c r="P89" s="31"/>
      <c r="Q89" s="31"/>
      <c r="R89" s="31"/>
      <c r="S89" s="31"/>
      <c r="T89" s="31"/>
      <c r="U89" s="171"/>
      <c r="V89" s="171"/>
      <c r="W89" s="171"/>
      <c r="X89" s="171"/>
      <c r="Y89" s="171"/>
      <c r="Z89" s="171"/>
      <c r="AA89" s="171"/>
    </row>
    <row r="90" spans="3:27" s="171" customFormat="1" ht="13.15">
      <c r="C90" s="20" t="s">
        <v>204</v>
      </c>
      <c r="D90" s="40" t="s">
        <v>205</v>
      </c>
      <c r="E90" s="40" t="s">
        <v>98</v>
      </c>
      <c r="H90" s="34"/>
      <c r="I90" s="96"/>
      <c r="J90" s="96"/>
      <c r="K90" s="103">
        <f>-K$50*(K91*K92)</f>
        <v>0</v>
      </c>
      <c r="L90" s="34"/>
      <c r="M90" s="34"/>
      <c r="N90" s="34"/>
      <c r="O90" s="34"/>
      <c r="P90" s="34"/>
      <c r="Q90" s="34"/>
      <c r="R90" s="34"/>
      <c r="S90" s="34"/>
      <c r="T90" s="34"/>
      <c r="V90" s="22" t="s">
        <v>206</v>
      </c>
    </row>
    <row r="91" spans="3:27" s="171" customFormat="1">
      <c r="C91" s="37" t="s">
        <v>170</v>
      </c>
      <c r="D91" s="40"/>
      <c r="E91" s="40"/>
      <c r="H91" s="96"/>
      <c r="I91" s="96"/>
      <c r="J91" s="96"/>
      <c r="K91" s="136">
        <v>0.15</v>
      </c>
      <c r="L91" s="96"/>
      <c r="M91" s="96"/>
      <c r="N91" s="96"/>
      <c r="O91" s="96"/>
      <c r="P91" s="96"/>
      <c r="Q91" s="96"/>
      <c r="R91" s="96"/>
      <c r="S91" s="96"/>
      <c r="T91" s="96"/>
    </row>
    <row r="92" spans="3:27" s="171" customFormat="1">
      <c r="C92" s="37" t="s">
        <v>171</v>
      </c>
      <c r="D92" s="40" t="s">
        <v>172</v>
      </c>
      <c r="E92" s="40"/>
      <c r="H92" s="31"/>
      <c r="I92" s="96"/>
      <c r="J92" s="96"/>
      <c r="K92" s="52">
        <v>0</v>
      </c>
      <c r="L92" s="31"/>
      <c r="M92" s="31"/>
      <c r="N92" s="31"/>
      <c r="O92" s="31"/>
      <c r="P92" s="31"/>
      <c r="Q92" s="31"/>
      <c r="R92" s="31"/>
      <c r="S92" s="31"/>
      <c r="T92" s="31"/>
    </row>
    <row r="93" spans="3:27" s="25" customFormat="1">
      <c r="C93" s="37"/>
      <c r="D93" s="40"/>
      <c r="E93" s="40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</row>
    <row r="94" spans="3:27" ht="13.15">
      <c r="C94" s="23" t="s">
        <v>207</v>
      </c>
      <c r="D94" s="39" t="s">
        <v>208</v>
      </c>
      <c r="E94" s="39" t="s">
        <v>98</v>
      </c>
      <c r="F94" s="171"/>
      <c r="G94" s="171"/>
      <c r="H94" s="103">
        <f>SUM(H97,H102,H107,H112)</f>
        <v>0</v>
      </c>
      <c r="I94" s="103">
        <f t="shared" ref="I94:T94" si="9">SUM(I97,I102,I107,I112)</f>
        <v>0</v>
      </c>
      <c r="J94" s="103">
        <f t="shared" si="9"/>
        <v>0</v>
      </c>
      <c r="K94" s="103">
        <f t="shared" si="9"/>
        <v>0</v>
      </c>
      <c r="L94" s="103">
        <f t="shared" si="9"/>
        <v>0</v>
      </c>
      <c r="M94" s="103">
        <f t="shared" si="9"/>
        <v>0</v>
      </c>
      <c r="N94" s="103">
        <f t="shared" si="9"/>
        <v>0</v>
      </c>
      <c r="O94" s="103">
        <f t="shared" si="9"/>
        <v>0</v>
      </c>
      <c r="P94" s="103">
        <f t="shared" si="9"/>
        <v>0</v>
      </c>
      <c r="Q94" s="103">
        <f t="shared" si="9"/>
        <v>0</v>
      </c>
      <c r="R94" s="103">
        <f t="shared" si="9"/>
        <v>0</v>
      </c>
      <c r="S94" s="103">
        <f t="shared" si="9"/>
        <v>0</v>
      </c>
      <c r="T94" s="103">
        <f t="shared" si="9"/>
        <v>0</v>
      </c>
      <c r="U94" s="171"/>
      <c r="V94" s="22" t="s">
        <v>209</v>
      </c>
      <c r="W94" s="171"/>
      <c r="X94" s="171"/>
      <c r="Y94" s="171"/>
      <c r="Z94" s="171"/>
      <c r="AA94" s="171"/>
    </row>
    <row r="95" spans="3:27" s="25" customFormat="1">
      <c r="C95" s="36" t="s">
        <v>210</v>
      </c>
      <c r="D95" s="40"/>
      <c r="E95" s="40"/>
      <c r="F95" s="171"/>
      <c r="G95" s="171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71"/>
      <c r="V95" s="171"/>
      <c r="W95" s="171"/>
      <c r="X95" s="171"/>
      <c r="Y95" s="171"/>
      <c r="Z95" s="171"/>
      <c r="AA95" s="171"/>
    </row>
    <row r="96" spans="3:27" s="25" customFormat="1">
      <c r="C96" s="36"/>
      <c r="D96" s="40"/>
      <c r="E96" s="40"/>
      <c r="F96" s="171"/>
      <c r="G96" s="171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71"/>
      <c r="V96" s="171"/>
      <c r="W96" s="171"/>
      <c r="X96" s="171"/>
      <c r="Y96" s="171"/>
      <c r="Z96" s="171"/>
      <c r="AA96" s="171"/>
    </row>
    <row r="97" spans="3:27" s="25" customFormat="1">
      <c r="C97" s="20" t="s">
        <v>211</v>
      </c>
      <c r="D97" s="40"/>
      <c r="E97" s="40" t="s">
        <v>98</v>
      </c>
      <c r="F97" s="171"/>
      <c r="G97" s="171"/>
      <c r="H97" s="105"/>
      <c r="I97" s="105"/>
      <c r="J97" s="105"/>
      <c r="K97" s="103">
        <f t="shared" ref="K97:T97" si="10">SUM(K98:K101)</f>
        <v>0</v>
      </c>
      <c r="L97" s="103">
        <f t="shared" si="10"/>
        <v>0</v>
      </c>
      <c r="M97" s="103">
        <f t="shared" si="10"/>
        <v>0</v>
      </c>
      <c r="N97" s="103">
        <f t="shared" si="10"/>
        <v>0</v>
      </c>
      <c r="O97" s="103">
        <f t="shared" si="10"/>
        <v>0</v>
      </c>
      <c r="P97" s="103">
        <f t="shared" si="10"/>
        <v>0</v>
      </c>
      <c r="Q97" s="103">
        <f t="shared" si="10"/>
        <v>0</v>
      </c>
      <c r="R97" s="103">
        <f t="shared" si="10"/>
        <v>0</v>
      </c>
      <c r="S97" s="103">
        <f t="shared" si="10"/>
        <v>0</v>
      </c>
      <c r="T97" s="103">
        <f t="shared" si="10"/>
        <v>0</v>
      </c>
      <c r="U97" s="171"/>
      <c r="V97" s="171"/>
      <c r="W97" s="171"/>
      <c r="X97" s="171"/>
      <c r="Y97" s="171"/>
      <c r="Z97" s="171"/>
      <c r="AA97" s="171"/>
    </row>
    <row r="98" spans="3:27">
      <c r="C98" s="20"/>
      <c r="D98" s="40" t="s">
        <v>212</v>
      </c>
      <c r="E98" s="40" t="s">
        <v>98</v>
      </c>
      <c r="F98" s="171"/>
      <c r="G98" s="171"/>
      <c r="H98" s="107"/>
      <c r="I98" s="107"/>
      <c r="J98" s="107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71"/>
      <c r="V98" s="171"/>
      <c r="W98" s="171"/>
      <c r="X98" s="171"/>
      <c r="Y98" s="171"/>
      <c r="Z98" s="171"/>
      <c r="AA98" s="171"/>
    </row>
    <row r="99" spans="3:27">
      <c r="C99" s="20"/>
      <c r="D99" s="40" t="s">
        <v>213</v>
      </c>
      <c r="E99" s="40" t="s">
        <v>98</v>
      </c>
      <c r="F99" s="171"/>
      <c r="G99" s="171"/>
      <c r="H99" s="107"/>
      <c r="I99" s="107"/>
      <c r="J99" s="107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71"/>
      <c r="V99" s="171"/>
      <c r="W99" s="171"/>
      <c r="X99" s="171"/>
      <c r="Y99" s="171"/>
      <c r="Z99" s="171"/>
      <c r="AA99" s="171"/>
    </row>
    <row r="100" spans="3:27">
      <c r="C100" s="20"/>
      <c r="D100" s="40" t="s">
        <v>214</v>
      </c>
      <c r="E100" s="40" t="s">
        <v>98</v>
      </c>
      <c r="F100" s="171"/>
      <c r="G100" s="171"/>
      <c r="H100" s="107"/>
      <c r="I100" s="107"/>
      <c r="J100" s="107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71"/>
      <c r="V100" s="171"/>
      <c r="W100" s="171"/>
      <c r="X100" s="171"/>
      <c r="Y100" s="171"/>
      <c r="Z100" s="171"/>
      <c r="AA100" s="171"/>
    </row>
    <row r="101" spans="3:27">
      <c r="C101" s="20"/>
      <c r="D101" s="40" t="s">
        <v>215</v>
      </c>
      <c r="E101" s="40" t="s">
        <v>98</v>
      </c>
      <c r="F101" s="171"/>
      <c r="G101" s="171"/>
      <c r="H101" s="107"/>
      <c r="I101" s="107"/>
      <c r="J101" s="107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71"/>
      <c r="V101" s="171"/>
      <c r="W101" s="171"/>
      <c r="X101" s="171"/>
      <c r="Y101" s="171"/>
      <c r="Z101" s="171"/>
      <c r="AA101" s="171"/>
    </row>
    <row r="102" spans="3:27" s="25" customFormat="1">
      <c r="C102" s="20" t="s">
        <v>216</v>
      </c>
      <c r="D102" s="40"/>
      <c r="E102" s="40" t="s">
        <v>98</v>
      </c>
      <c r="F102" s="171"/>
      <c r="G102" s="171"/>
      <c r="H102" s="105"/>
      <c r="I102" s="105"/>
      <c r="J102" s="105"/>
      <c r="K102" s="103">
        <f>SUM(K103:K106)</f>
        <v>0</v>
      </c>
      <c r="L102" s="103">
        <f t="shared" ref="L102:T102" si="11">SUM(L103:L106)</f>
        <v>0</v>
      </c>
      <c r="M102" s="103">
        <f t="shared" si="11"/>
        <v>0</v>
      </c>
      <c r="N102" s="103">
        <f t="shared" si="11"/>
        <v>0</v>
      </c>
      <c r="O102" s="103">
        <f t="shared" si="11"/>
        <v>0</v>
      </c>
      <c r="P102" s="103">
        <f t="shared" si="11"/>
        <v>0</v>
      </c>
      <c r="Q102" s="103">
        <f t="shared" si="11"/>
        <v>0</v>
      </c>
      <c r="R102" s="103">
        <f t="shared" si="11"/>
        <v>0</v>
      </c>
      <c r="S102" s="103">
        <f t="shared" si="11"/>
        <v>0</v>
      </c>
      <c r="T102" s="103">
        <f t="shared" si="11"/>
        <v>0</v>
      </c>
      <c r="U102" s="171"/>
      <c r="V102" s="171"/>
      <c r="W102" s="171"/>
      <c r="X102" s="171"/>
      <c r="Y102" s="171"/>
      <c r="Z102" s="171"/>
      <c r="AA102" s="171"/>
    </row>
    <row r="103" spans="3:27" s="25" customFormat="1">
      <c r="C103" s="20"/>
      <c r="D103" s="40" t="s">
        <v>217</v>
      </c>
      <c r="E103" s="40" t="s">
        <v>98</v>
      </c>
      <c r="F103" s="171"/>
      <c r="G103" s="171"/>
      <c r="H103" s="107"/>
      <c r="I103" s="107"/>
      <c r="J103" s="107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71"/>
      <c r="V103" s="171"/>
      <c r="W103" s="171"/>
      <c r="X103" s="171"/>
      <c r="Y103" s="171"/>
      <c r="Z103" s="171"/>
      <c r="AA103" s="171"/>
    </row>
    <row r="104" spans="3:27" s="25" customFormat="1">
      <c r="C104" s="20"/>
      <c r="D104" s="40" t="s">
        <v>218</v>
      </c>
      <c r="E104" s="40" t="s">
        <v>98</v>
      </c>
      <c r="F104" s="171"/>
      <c r="G104" s="171"/>
      <c r="H104" s="107"/>
      <c r="I104" s="107"/>
      <c r="J104" s="107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71"/>
      <c r="V104" s="171"/>
      <c r="W104" s="171"/>
      <c r="X104" s="171"/>
      <c r="Y104" s="171"/>
      <c r="Z104" s="171"/>
      <c r="AA104" s="171"/>
    </row>
    <row r="105" spans="3:27" s="25" customFormat="1">
      <c r="C105" s="20"/>
      <c r="D105" s="40" t="s">
        <v>219</v>
      </c>
      <c r="E105" s="40" t="s">
        <v>98</v>
      </c>
      <c r="F105" s="171"/>
      <c r="G105" s="171"/>
      <c r="H105" s="107"/>
      <c r="I105" s="107"/>
      <c r="J105" s="107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71"/>
      <c r="V105" s="171"/>
      <c r="W105" s="171"/>
      <c r="X105" s="171"/>
      <c r="Y105" s="171"/>
      <c r="Z105" s="171"/>
      <c r="AA105" s="171"/>
    </row>
    <row r="106" spans="3:27" s="25" customFormat="1">
      <c r="C106" s="20"/>
      <c r="D106" s="40" t="s">
        <v>220</v>
      </c>
      <c r="E106" s="40" t="s">
        <v>98</v>
      </c>
      <c r="F106" s="171"/>
      <c r="G106" s="171"/>
      <c r="H106" s="107"/>
      <c r="I106" s="107"/>
      <c r="J106" s="107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71"/>
      <c r="V106" s="171"/>
      <c r="W106" s="171"/>
      <c r="X106" s="171"/>
      <c r="Y106" s="171"/>
      <c r="Z106" s="171"/>
      <c r="AA106" s="171"/>
    </row>
    <row r="107" spans="3:27" s="25" customFormat="1">
      <c r="C107" s="20" t="s">
        <v>221</v>
      </c>
      <c r="D107" s="40"/>
      <c r="E107" s="40" t="s">
        <v>98</v>
      </c>
      <c r="F107" s="171"/>
      <c r="G107" s="171"/>
      <c r="H107" s="105"/>
      <c r="I107" s="105"/>
      <c r="J107" s="105"/>
      <c r="K107" s="103">
        <f t="shared" ref="K107:T107" si="12">SUM(K108:K111)</f>
        <v>0</v>
      </c>
      <c r="L107" s="103">
        <f t="shared" si="12"/>
        <v>0</v>
      </c>
      <c r="M107" s="103">
        <f t="shared" si="12"/>
        <v>0</v>
      </c>
      <c r="N107" s="103">
        <f t="shared" si="12"/>
        <v>0</v>
      </c>
      <c r="O107" s="103">
        <f t="shared" si="12"/>
        <v>0</v>
      </c>
      <c r="P107" s="103">
        <f t="shared" si="12"/>
        <v>0</v>
      </c>
      <c r="Q107" s="103">
        <f t="shared" si="12"/>
        <v>0</v>
      </c>
      <c r="R107" s="103">
        <f t="shared" si="12"/>
        <v>0</v>
      </c>
      <c r="S107" s="103">
        <f t="shared" si="12"/>
        <v>0</v>
      </c>
      <c r="T107" s="103">
        <f t="shared" si="12"/>
        <v>0</v>
      </c>
      <c r="U107" s="171"/>
      <c r="V107" s="171"/>
      <c r="W107" s="171"/>
      <c r="X107" s="171"/>
      <c r="Y107" s="171"/>
      <c r="Z107" s="171"/>
      <c r="AA107" s="171"/>
    </row>
    <row r="108" spans="3:27" s="25" customFormat="1">
      <c r="C108" s="20"/>
      <c r="D108" s="40" t="s">
        <v>222</v>
      </c>
      <c r="E108" s="40" t="s">
        <v>98</v>
      </c>
      <c r="F108" s="171"/>
      <c r="G108" s="171"/>
      <c r="H108" s="107"/>
      <c r="I108" s="107"/>
      <c r="J108" s="107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71"/>
      <c r="V108" s="171"/>
      <c r="W108" s="171"/>
      <c r="X108" s="171"/>
      <c r="Y108" s="171"/>
      <c r="Z108" s="171"/>
      <c r="AA108" s="171"/>
    </row>
    <row r="109" spans="3:27" s="25" customFormat="1">
      <c r="C109" s="20"/>
      <c r="D109" s="40" t="s">
        <v>223</v>
      </c>
      <c r="E109" s="40" t="s">
        <v>98</v>
      </c>
      <c r="F109" s="171"/>
      <c r="G109" s="171"/>
      <c r="H109" s="107"/>
      <c r="I109" s="107"/>
      <c r="J109" s="107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71"/>
      <c r="V109" s="171"/>
      <c r="W109" s="171"/>
      <c r="X109" s="171"/>
      <c r="Y109" s="171"/>
      <c r="Z109" s="171"/>
      <c r="AA109" s="171"/>
    </row>
    <row r="110" spans="3:27" s="25" customFormat="1">
      <c r="C110" s="20"/>
      <c r="D110" s="40" t="s">
        <v>224</v>
      </c>
      <c r="E110" s="40" t="s">
        <v>98</v>
      </c>
      <c r="F110" s="171"/>
      <c r="G110" s="171"/>
      <c r="H110" s="107"/>
      <c r="I110" s="107"/>
      <c r="J110" s="107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71"/>
      <c r="V110" s="171"/>
      <c r="W110" s="171"/>
      <c r="X110" s="171"/>
      <c r="Y110" s="171"/>
      <c r="Z110" s="171"/>
      <c r="AA110" s="171"/>
    </row>
    <row r="111" spans="3:27" s="25" customFormat="1">
      <c r="C111" s="20"/>
      <c r="D111" s="40" t="s">
        <v>225</v>
      </c>
      <c r="E111" s="40" t="s">
        <v>98</v>
      </c>
      <c r="F111" s="171"/>
      <c r="G111" s="171"/>
      <c r="H111" s="107"/>
      <c r="I111" s="107"/>
      <c r="J111" s="107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71"/>
      <c r="V111" s="171"/>
      <c r="W111" s="171"/>
      <c r="X111" s="171"/>
      <c r="Y111" s="171"/>
      <c r="Z111" s="171"/>
      <c r="AA111" s="171"/>
    </row>
    <row r="112" spans="3:27" s="25" customFormat="1">
      <c r="C112" s="20" t="s">
        <v>226</v>
      </c>
      <c r="D112" s="40"/>
      <c r="E112" s="40" t="s">
        <v>98</v>
      </c>
      <c r="F112" s="171"/>
      <c r="G112" s="171"/>
      <c r="H112" s="105"/>
      <c r="I112" s="105"/>
      <c r="J112" s="105"/>
      <c r="K112" s="103">
        <f t="shared" ref="K112:T112" si="13">SUM(K113:K116)</f>
        <v>0</v>
      </c>
      <c r="L112" s="103">
        <f t="shared" si="13"/>
        <v>0</v>
      </c>
      <c r="M112" s="103">
        <f t="shared" si="13"/>
        <v>0</v>
      </c>
      <c r="N112" s="103">
        <f t="shared" si="13"/>
        <v>0</v>
      </c>
      <c r="O112" s="103">
        <f t="shared" si="13"/>
        <v>0</v>
      </c>
      <c r="P112" s="103">
        <f t="shared" si="13"/>
        <v>0</v>
      </c>
      <c r="Q112" s="103">
        <f t="shared" si="13"/>
        <v>0</v>
      </c>
      <c r="R112" s="103">
        <f t="shared" si="13"/>
        <v>0</v>
      </c>
      <c r="S112" s="103">
        <f t="shared" si="13"/>
        <v>0</v>
      </c>
      <c r="T112" s="103">
        <f t="shared" si="13"/>
        <v>0</v>
      </c>
      <c r="U112" s="171"/>
      <c r="V112" s="171"/>
      <c r="W112" s="171"/>
      <c r="X112" s="171"/>
      <c r="Y112" s="171"/>
      <c r="Z112" s="171"/>
      <c r="AA112" s="171"/>
    </row>
    <row r="113" spans="3:27" s="25" customFormat="1">
      <c r="C113" s="20"/>
      <c r="D113" s="40" t="s">
        <v>227</v>
      </c>
      <c r="E113" s="40" t="s">
        <v>98</v>
      </c>
      <c r="F113" s="171"/>
      <c r="G113" s="171"/>
      <c r="H113" s="107"/>
      <c r="I113" s="107"/>
      <c r="J113" s="107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71"/>
      <c r="V113" s="171"/>
      <c r="W113" s="171"/>
      <c r="X113" s="171"/>
      <c r="Y113" s="171"/>
      <c r="Z113" s="171"/>
      <c r="AA113" s="171"/>
    </row>
    <row r="114" spans="3:27" s="25" customFormat="1">
      <c r="C114" s="20"/>
      <c r="D114" s="40" t="s">
        <v>228</v>
      </c>
      <c r="E114" s="40" t="s">
        <v>98</v>
      </c>
      <c r="F114" s="171"/>
      <c r="G114" s="171"/>
      <c r="H114" s="107"/>
      <c r="I114" s="107"/>
      <c r="J114" s="107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71"/>
      <c r="V114" s="171"/>
      <c r="W114" s="171"/>
      <c r="X114" s="171"/>
      <c r="Y114" s="171"/>
      <c r="Z114" s="171"/>
      <c r="AA114" s="171"/>
    </row>
    <row r="115" spans="3:27" s="25" customFormat="1">
      <c r="C115" s="20"/>
      <c r="D115" s="40" t="s">
        <v>229</v>
      </c>
      <c r="E115" s="40" t="s">
        <v>98</v>
      </c>
      <c r="F115" s="171"/>
      <c r="G115" s="171"/>
      <c r="H115" s="107"/>
      <c r="I115" s="107"/>
      <c r="J115" s="107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71"/>
      <c r="V115" s="171"/>
      <c r="W115" s="171"/>
      <c r="X115" s="171"/>
      <c r="Y115" s="171"/>
      <c r="Z115" s="171"/>
      <c r="AA115" s="171"/>
    </row>
    <row r="116" spans="3:27" s="25" customFormat="1">
      <c r="C116" s="20"/>
      <c r="D116" s="40" t="s">
        <v>230</v>
      </c>
      <c r="E116" s="40" t="s">
        <v>98</v>
      </c>
      <c r="F116" s="171"/>
      <c r="G116" s="171"/>
      <c r="H116" s="107"/>
      <c r="I116" s="107"/>
      <c r="J116" s="107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71"/>
      <c r="V116" s="171"/>
      <c r="W116" s="171"/>
      <c r="X116" s="171"/>
      <c r="Y116" s="171"/>
      <c r="Z116" s="171"/>
      <c r="AA116" s="171"/>
    </row>
    <row r="117" spans="3:27">
      <c r="C117" s="20"/>
      <c r="D117" s="40"/>
      <c r="E117" s="20"/>
      <c r="F117" s="171"/>
      <c r="G117" s="171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71"/>
      <c r="V117" s="171"/>
      <c r="W117" s="171"/>
      <c r="X117" s="171"/>
      <c r="Y117" s="171"/>
      <c r="Z117" s="171"/>
      <c r="AA117" s="171"/>
    </row>
    <row r="118" spans="3:27" ht="15.4">
      <c r="C118" s="20" t="s">
        <v>119</v>
      </c>
      <c r="D118" s="40" t="s">
        <v>231</v>
      </c>
      <c r="E118" s="40" t="s">
        <v>98</v>
      </c>
      <c r="F118" s="171"/>
      <c r="G118" s="171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71"/>
      <c r="V118" s="171"/>
      <c r="W118" s="171"/>
      <c r="X118" s="171"/>
      <c r="Y118" s="171"/>
      <c r="Z118" s="171"/>
      <c r="AA118" s="171"/>
    </row>
    <row r="119" spans="3:27" s="25" customFormat="1">
      <c r="C119" s="20"/>
      <c r="D119" s="40"/>
      <c r="E119" s="40"/>
      <c r="F119" s="171"/>
      <c r="G119" s="171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71"/>
      <c r="V119" s="171"/>
      <c r="W119" s="171"/>
      <c r="X119" s="171"/>
      <c r="Y119" s="171"/>
      <c r="Z119" s="171"/>
      <c r="AA119" s="171"/>
    </row>
    <row r="120" spans="3:27" ht="15.4">
      <c r="C120" s="20" t="s">
        <v>120</v>
      </c>
      <c r="D120" s="40" t="s">
        <v>232</v>
      </c>
      <c r="E120" s="40" t="s">
        <v>98</v>
      </c>
      <c r="F120" s="171"/>
      <c r="G120" s="171"/>
      <c r="H120" s="103">
        <f>SUM(H121:H122)</f>
        <v>0</v>
      </c>
      <c r="I120" s="103">
        <f t="shared" ref="I120:T120" si="14">SUM(I121:I122)</f>
        <v>0</v>
      </c>
      <c r="J120" s="103">
        <f t="shared" si="14"/>
        <v>0</v>
      </c>
      <c r="K120" s="103">
        <f t="shared" si="14"/>
        <v>0</v>
      </c>
      <c r="L120" s="103">
        <f t="shared" si="14"/>
        <v>0</v>
      </c>
      <c r="M120" s="103">
        <f t="shared" si="14"/>
        <v>0</v>
      </c>
      <c r="N120" s="103">
        <f t="shared" si="14"/>
        <v>0</v>
      </c>
      <c r="O120" s="103">
        <f t="shared" si="14"/>
        <v>0</v>
      </c>
      <c r="P120" s="103">
        <f t="shared" si="14"/>
        <v>0</v>
      </c>
      <c r="Q120" s="103">
        <f t="shared" si="14"/>
        <v>0</v>
      </c>
      <c r="R120" s="103">
        <f t="shared" si="14"/>
        <v>0</v>
      </c>
      <c r="S120" s="103">
        <f t="shared" si="14"/>
        <v>0</v>
      </c>
      <c r="T120" s="103">
        <f t="shared" si="14"/>
        <v>0</v>
      </c>
      <c r="U120" s="171"/>
      <c r="V120" s="171"/>
      <c r="W120" s="171"/>
      <c r="X120" s="171"/>
      <c r="Y120" s="171"/>
      <c r="Z120" s="171"/>
      <c r="AA120" s="171"/>
    </row>
    <row r="121" spans="3:27" s="25" customFormat="1" ht="13.15">
      <c r="C121" s="35" t="s">
        <v>233</v>
      </c>
      <c r="D121" s="40" t="s">
        <v>234</v>
      </c>
      <c r="E121" s="40" t="s">
        <v>98</v>
      </c>
      <c r="F121" s="171"/>
      <c r="G121" s="171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71"/>
      <c r="V121" s="171"/>
      <c r="W121" s="171"/>
      <c r="X121" s="171"/>
      <c r="Y121" s="171"/>
      <c r="Z121" s="171"/>
      <c r="AA121" s="171"/>
    </row>
    <row r="122" spans="3:27" s="25" customFormat="1" ht="13.15">
      <c r="C122" s="35" t="s">
        <v>233</v>
      </c>
      <c r="D122" s="40" t="s">
        <v>234</v>
      </c>
      <c r="E122" s="40" t="s">
        <v>98</v>
      </c>
      <c r="F122" s="171"/>
      <c r="G122" s="171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71"/>
      <c r="V122" s="171"/>
      <c r="W122" s="171"/>
      <c r="X122" s="171"/>
      <c r="Y122" s="171"/>
      <c r="Z122" s="171"/>
      <c r="AA122" s="171"/>
    </row>
    <row r="123" spans="3:27" s="25" customFormat="1">
      <c r="C123" s="171"/>
      <c r="D123" s="171"/>
      <c r="E123" s="171"/>
      <c r="F123" s="171"/>
      <c r="G123" s="171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71"/>
      <c r="V123" s="171"/>
      <c r="W123" s="171"/>
      <c r="X123" s="171"/>
      <c r="Y123" s="171"/>
      <c r="Z123" s="171"/>
      <c r="AA123" s="171"/>
    </row>
    <row r="124" spans="3:27" ht="15.4">
      <c r="C124" s="20" t="s">
        <v>661</v>
      </c>
      <c r="D124" s="40" t="s">
        <v>235</v>
      </c>
      <c r="E124" s="40" t="s">
        <v>98</v>
      </c>
      <c r="F124" s="171"/>
      <c r="G124" s="171"/>
      <c r="H124" s="105"/>
      <c r="I124" s="103">
        <f>(H125-H126-H127)*(1+I128/100)</f>
        <v>0</v>
      </c>
      <c r="J124" s="310">
        <f>(I125-I126-I127)*(1+J128/100)</f>
        <v>0</v>
      </c>
      <c r="K124" s="309">
        <f t="shared" ref="K124:T124" si="15">(J125-J126-J127)*(1+K128/100)+((J125-J126-J127)*K129)*(K130/100)</f>
        <v>0</v>
      </c>
      <c r="L124" s="309">
        <f t="shared" si="15"/>
        <v>0</v>
      </c>
      <c r="M124" s="103">
        <f t="shared" si="15"/>
        <v>0</v>
      </c>
      <c r="N124" s="103">
        <f t="shared" si="15"/>
        <v>0</v>
      </c>
      <c r="O124" s="103">
        <f t="shared" si="15"/>
        <v>0</v>
      </c>
      <c r="P124" s="103">
        <f t="shared" si="15"/>
        <v>0</v>
      </c>
      <c r="Q124" s="103">
        <f t="shared" si="15"/>
        <v>0</v>
      </c>
      <c r="R124" s="103">
        <f t="shared" si="15"/>
        <v>0</v>
      </c>
      <c r="S124" s="103">
        <f t="shared" si="15"/>
        <v>0</v>
      </c>
      <c r="T124" s="103">
        <f t="shared" si="15"/>
        <v>0</v>
      </c>
      <c r="U124" s="171"/>
      <c r="V124" s="22" t="s">
        <v>236</v>
      </c>
      <c r="W124" s="171"/>
      <c r="X124" s="171"/>
      <c r="Y124" s="171"/>
      <c r="Z124" s="171"/>
      <c r="AA124" s="171"/>
    </row>
    <row r="125" spans="3:27" s="25" customFormat="1">
      <c r="C125" s="42" t="s">
        <v>126</v>
      </c>
      <c r="D125" s="40" t="s">
        <v>237</v>
      </c>
      <c r="E125" s="40" t="s">
        <v>98</v>
      </c>
      <c r="F125" s="171"/>
      <c r="G125" s="171"/>
      <c r="H125" s="103">
        <f>H14</f>
        <v>0</v>
      </c>
      <c r="I125" s="103">
        <f>I14</f>
        <v>0</v>
      </c>
      <c r="J125" s="103">
        <f>J14</f>
        <v>0</v>
      </c>
      <c r="K125" s="103">
        <f t="shared" ref="K125:T125" si="16">K14</f>
        <v>0</v>
      </c>
      <c r="L125" s="103">
        <f t="shared" si="16"/>
        <v>0</v>
      </c>
      <c r="M125" s="103">
        <f t="shared" si="16"/>
        <v>0</v>
      </c>
      <c r="N125" s="103">
        <f t="shared" si="16"/>
        <v>0</v>
      </c>
      <c r="O125" s="103">
        <f t="shared" si="16"/>
        <v>0</v>
      </c>
      <c r="P125" s="103">
        <f t="shared" si="16"/>
        <v>0</v>
      </c>
      <c r="Q125" s="103">
        <f t="shared" si="16"/>
        <v>0</v>
      </c>
      <c r="R125" s="103">
        <f t="shared" si="16"/>
        <v>0</v>
      </c>
      <c r="S125" s="103">
        <f t="shared" si="16"/>
        <v>0</v>
      </c>
      <c r="T125" s="103">
        <f t="shared" si="16"/>
        <v>0</v>
      </c>
      <c r="U125" s="171"/>
      <c r="V125" s="38"/>
      <c r="W125" s="171"/>
      <c r="X125" s="171"/>
      <c r="Y125" s="171"/>
      <c r="Z125" s="171"/>
      <c r="AA125" s="171"/>
    </row>
    <row r="126" spans="3:27">
      <c r="C126" s="42" t="s">
        <v>238</v>
      </c>
      <c r="D126" s="41" t="s">
        <v>239</v>
      </c>
      <c r="E126" s="40" t="s">
        <v>98</v>
      </c>
      <c r="F126" s="171"/>
      <c r="G126" s="171"/>
      <c r="H126" s="103">
        <f>IF(H12&lt;=regulatoryYear, '5'!H93, H125)</f>
        <v>0</v>
      </c>
      <c r="I126" s="103">
        <f>IF(I12&lt;=regulatoryYear, '5'!I93, I125)</f>
        <v>0</v>
      </c>
      <c r="J126" s="103">
        <f>IF(J12&lt;=regulatoryYear, '5'!J93, J125)</f>
        <v>0</v>
      </c>
      <c r="K126" s="103">
        <f>IF(K12&lt;=regulatoryYear, '5'!K93, K125)</f>
        <v>0</v>
      </c>
      <c r="L126" s="103">
        <f>IF(L12&lt;=regulatoryYear, '5'!L93, L125)</f>
        <v>0</v>
      </c>
      <c r="M126" s="103">
        <f>IF(M12&lt;=regulatoryYear, '5'!M93, M125)</f>
        <v>0</v>
      </c>
      <c r="N126" s="103">
        <f>IF(N12&lt;=regulatoryYear, '5'!N93, N125)</f>
        <v>0</v>
      </c>
      <c r="O126" s="103">
        <f>IF(O12&lt;=regulatoryYear, '5'!O93, O125)</f>
        <v>0</v>
      </c>
      <c r="P126" s="103">
        <f>IF(P12&lt;=regulatoryYear, '5'!P93, P125)</f>
        <v>0</v>
      </c>
      <c r="Q126" s="103">
        <f>IF(Q12&lt;=regulatoryYear, '5'!Q93, Q125)</f>
        <v>0</v>
      </c>
      <c r="R126" s="103">
        <f>IF(R12&lt;=regulatoryYear, '5'!R93, R125)</f>
        <v>0</v>
      </c>
      <c r="S126" s="103">
        <f>IF(S12&lt;=regulatoryYear, '5'!S93, S125)</f>
        <v>0</v>
      </c>
      <c r="T126" s="103">
        <f>IF(T12&lt;=regulatoryYear, '5'!T93, T125)</f>
        <v>0</v>
      </c>
      <c r="U126" s="171"/>
      <c r="V126" s="171"/>
      <c r="W126" s="171"/>
      <c r="X126" s="171"/>
      <c r="Y126" s="171"/>
      <c r="Z126" s="171"/>
      <c r="AA126" s="171"/>
    </row>
    <row r="127" spans="3:27">
      <c r="C127" s="42" t="s">
        <v>240</v>
      </c>
      <c r="D127" s="41" t="s">
        <v>241</v>
      </c>
      <c r="E127" s="40" t="s">
        <v>98</v>
      </c>
      <c r="F127" s="171"/>
      <c r="G127" s="171"/>
      <c r="H127" s="130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U127" s="171"/>
      <c r="V127" s="171"/>
      <c r="W127" s="171"/>
      <c r="X127" s="171"/>
      <c r="Y127" s="171"/>
      <c r="Z127" s="171"/>
      <c r="AA127" s="171"/>
    </row>
    <row r="128" spans="3:27">
      <c r="C128" s="42" t="s">
        <v>79</v>
      </c>
      <c r="D128" s="41" t="s">
        <v>80</v>
      </c>
      <c r="E128" s="21" t="s">
        <v>78</v>
      </c>
      <c r="F128" s="171"/>
      <c r="G128" s="171"/>
      <c r="H128" s="34"/>
      <c r="I128" s="156">
        <f t="shared" ref="I128:T128" si="17">ASR</f>
        <v>0</v>
      </c>
      <c r="J128" s="156">
        <f t="shared" si="17"/>
        <v>0</v>
      </c>
      <c r="K128" s="156">
        <f t="shared" si="17"/>
        <v>0</v>
      </c>
      <c r="L128" s="156">
        <f t="shared" si="17"/>
        <v>0</v>
      </c>
      <c r="M128" s="156">
        <f t="shared" si="17"/>
        <v>0</v>
      </c>
      <c r="N128" s="156">
        <f t="shared" si="17"/>
        <v>0</v>
      </c>
      <c r="O128" s="156">
        <f t="shared" si="17"/>
        <v>0</v>
      </c>
      <c r="P128" s="156">
        <f t="shared" si="17"/>
        <v>0</v>
      </c>
      <c r="Q128" s="156">
        <f t="shared" si="17"/>
        <v>0</v>
      </c>
      <c r="R128" s="156">
        <f t="shared" si="17"/>
        <v>0</v>
      </c>
      <c r="S128" s="156">
        <f t="shared" si="17"/>
        <v>0</v>
      </c>
      <c r="T128" s="156">
        <f t="shared" si="17"/>
        <v>0</v>
      </c>
      <c r="U128" s="171"/>
      <c r="V128" s="171"/>
      <c r="W128" s="171"/>
      <c r="X128" s="171"/>
      <c r="Y128" s="171"/>
      <c r="Z128" s="171"/>
      <c r="AA128" s="171"/>
    </row>
    <row r="129" spans="2:27" ht="24.75">
      <c r="B129" s="171"/>
      <c r="C129" s="220" t="s">
        <v>242</v>
      </c>
      <c r="D129" s="41" t="s">
        <v>243</v>
      </c>
      <c r="E129" s="21"/>
      <c r="F129" s="171"/>
      <c r="G129" s="171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71"/>
      <c r="V129" s="126"/>
      <c r="W129" s="171"/>
      <c r="X129" s="171"/>
      <c r="Y129" s="171"/>
      <c r="Z129" s="171"/>
      <c r="AA129" s="171"/>
    </row>
    <row r="130" spans="2:27">
      <c r="B130" s="171"/>
      <c r="C130" s="42" t="s">
        <v>244</v>
      </c>
      <c r="D130" s="41" t="s">
        <v>245</v>
      </c>
      <c r="E130" s="21" t="s">
        <v>78</v>
      </c>
      <c r="F130" s="171"/>
      <c r="G130" s="171"/>
      <c r="H130" s="221"/>
      <c r="I130" s="221"/>
      <c r="J130" s="221"/>
      <c r="K130" s="221">
        <f>K128+3</f>
        <v>3</v>
      </c>
      <c r="L130" s="221">
        <f t="shared" ref="L130:T130" si="18">L128+3</f>
        <v>3</v>
      </c>
      <c r="M130" s="221">
        <f t="shared" si="18"/>
        <v>3</v>
      </c>
      <c r="N130" s="221">
        <f t="shared" si="18"/>
        <v>3</v>
      </c>
      <c r="O130" s="221">
        <f t="shared" si="18"/>
        <v>3</v>
      </c>
      <c r="P130" s="221">
        <f t="shared" si="18"/>
        <v>3</v>
      </c>
      <c r="Q130" s="221">
        <f t="shared" si="18"/>
        <v>3</v>
      </c>
      <c r="R130" s="221">
        <f t="shared" si="18"/>
        <v>3</v>
      </c>
      <c r="S130" s="221">
        <f t="shared" si="18"/>
        <v>3</v>
      </c>
      <c r="T130" s="221">
        <f t="shared" si="18"/>
        <v>3</v>
      </c>
      <c r="U130" s="171"/>
      <c r="V130" s="171"/>
      <c r="W130" s="171"/>
      <c r="X130" s="171"/>
      <c r="Y130" s="171"/>
      <c r="Z130" s="171"/>
      <c r="AA130" s="171"/>
    </row>
    <row r="131" spans="2:27" s="81" customFormat="1">
      <c r="B131" s="19" t="s">
        <v>246</v>
      </c>
      <c r="C131" s="171"/>
      <c r="D131" s="171"/>
      <c r="E131" s="171"/>
      <c r="F131" s="171"/>
      <c r="G131" s="171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171"/>
      <c r="S131" s="171"/>
      <c r="T131" s="171"/>
      <c r="U131" s="171"/>
      <c r="V131" s="171"/>
      <c r="W131" s="171"/>
      <c r="X131" s="171"/>
      <c r="Y131" s="171"/>
      <c r="Z131" s="171"/>
      <c r="AA131" s="171"/>
    </row>
    <row r="132" spans="2:27" s="81" customFormat="1">
      <c r="B132" s="171"/>
      <c r="C132" s="171"/>
      <c r="D132" s="171"/>
      <c r="E132" s="171"/>
      <c r="F132" s="171"/>
      <c r="G132" s="171"/>
      <c r="H132" s="171"/>
      <c r="I132" s="171"/>
      <c r="J132" s="171"/>
      <c r="K132" s="171"/>
      <c r="L132" s="171"/>
      <c r="M132" s="171"/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  <c r="Z132" s="171"/>
      <c r="AA132" s="171"/>
    </row>
    <row r="133" spans="2:27" ht="93.75" customHeight="1">
      <c r="B133" s="171"/>
      <c r="C133" s="342" t="s">
        <v>247</v>
      </c>
      <c r="D133" s="343"/>
      <c r="E133" s="344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</row>
    <row r="134" spans="2:27">
      <c r="B134" s="171"/>
      <c r="C134" s="171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</row>
    <row r="135" spans="2:27">
      <c r="B135" s="171"/>
      <c r="C135" s="171"/>
      <c r="D135" s="171"/>
      <c r="E135" s="171"/>
      <c r="F135" s="171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</row>
    <row r="136" spans="2:27" hidden="1">
      <c r="B136" s="171"/>
      <c r="C136" s="171"/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/>
      <c r="Z136" s="171"/>
      <c r="AA136" s="171"/>
    </row>
    <row r="137" spans="2:27" hidden="1">
      <c r="B137" s="171"/>
      <c r="C137" s="171"/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</row>
    <row r="138" spans="2:27" hidden="1">
      <c r="B138" s="171"/>
      <c r="C138" s="171"/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/>
      <c r="Z138" s="171"/>
      <c r="AA138" s="171"/>
    </row>
    <row r="139" spans="2:27" hidden="1">
      <c r="B139" s="171"/>
      <c r="C139" s="171"/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</row>
    <row r="140" spans="2:27" hidden="1">
      <c r="B140" s="171"/>
      <c r="C140" s="171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</row>
    <row r="141" spans="2:27" hidden="1">
      <c r="B141" s="171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</row>
    <row r="142" spans="2:27" hidden="1">
      <c r="B142" s="171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</row>
    <row r="143" spans="2:27" hidden="1">
      <c r="B143" s="171"/>
      <c r="C143" s="171"/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</row>
    <row r="144" spans="2:27" hidden="1">
      <c r="B144" s="171"/>
      <c r="C144" s="171"/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</row>
    <row r="145" hidden="1"/>
    <row r="146" hidden="1"/>
    <row r="147" hidden="1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</sheetData>
  <mergeCells count="1">
    <mergeCell ref="C133:E133"/>
  </mergeCells>
  <pageMargins left="0.7" right="0.7" top="0.75" bottom="0.75" header="0.3" footer="0.3"/>
  <pageSetup paperSize="8" scale="4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0" ma:contentTypeDescription="" ma:contentTypeScope="" ma:versionID="11963e4297807ace5e7b8c8be30a6b22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ab2b2a3860e4d0e290c6dc6923929cda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21/20"/>
                    <xsd:enumeration value="RY20/21"/>
                    <xsd:enumeration value="RY21/22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8EB447BB-15EF-4132-A67A-CA6DE3E55604}">
  <ds:schemaRefs>
    <ds:schemaRef ds:uri="e427ad8c-c884-429b-9a66-753d1212ed89"/>
    <ds:schemaRef ds:uri="http://purl.org/dc/terms/"/>
    <ds:schemaRef ds:uri="631298fc-6a88-4548-b7d9-3b164918c4a3"/>
    <ds:schemaRef ds:uri="http://purl.org/dc/dcmitype/"/>
    <ds:schemaRef ds:uri="http://schemas.openxmlformats.org/package/2006/metadata/core-properties"/>
    <ds:schemaRef ds:uri="67a045ac-5892-4518-8b04-b3a84126f2ab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2CF16F6-0E71-49EB-96E3-3CA08643D7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5E27C23-11C9-46DA-8207-DCD8CB76C90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6</vt:i4>
      </vt:variant>
    </vt:vector>
  </HeadingPairs>
  <TitlesOfParts>
    <vt:vector size="47" baseType="lpstr">
      <vt:lpstr>Cover</vt:lpstr>
      <vt:lpstr>Sign-off</vt:lpstr>
      <vt:lpstr>Formula Change Log</vt:lpstr>
      <vt:lpstr>Data Change Log</vt:lpstr>
      <vt:lpstr>Index</vt:lpstr>
      <vt:lpstr>Universal data</vt:lpstr>
      <vt:lpstr>1</vt:lpstr>
      <vt:lpstr>2</vt:lpstr>
      <vt:lpstr>3</vt:lpstr>
      <vt:lpstr>4</vt:lpstr>
      <vt:lpstr>4a</vt:lpstr>
      <vt:lpstr>5</vt:lpstr>
      <vt:lpstr>6</vt:lpstr>
      <vt:lpstr>7a</vt:lpstr>
      <vt:lpstr>7b</vt:lpstr>
      <vt:lpstr>7c</vt:lpstr>
      <vt:lpstr>7d</vt:lpstr>
      <vt:lpstr>7e</vt:lpstr>
      <vt:lpstr>8</vt:lpstr>
      <vt:lpstr>9</vt:lpstr>
      <vt:lpstr>10a</vt:lpstr>
      <vt:lpstr>10b</vt:lpstr>
      <vt:lpstr>10c</vt:lpstr>
      <vt:lpstr>10d</vt:lpstr>
      <vt:lpstr>10e</vt:lpstr>
      <vt:lpstr>11a</vt:lpstr>
      <vt:lpstr>11b</vt:lpstr>
      <vt:lpstr>11c</vt:lpstr>
      <vt:lpstr>11d</vt:lpstr>
      <vt:lpstr>11e</vt:lpstr>
      <vt:lpstr>RPI</vt:lpstr>
      <vt:lpstr>ASR</vt:lpstr>
      <vt:lpstr>GLcodeCRS</vt:lpstr>
      <vt:lpstr>'11a'!Print_Area</vt:lpstr>
      <vt:lpstr>'11b'!Print_Area</vt:lpstr>
      <vt:lpstr>'11c'!Print_Area</vt:lpstr>
      <vt:lpstr>'11d'!Print_Area</vt:lpstr>
      <vt:lpstr>'4'!Print_Area</vt:lpstr>
      <vt:lpstr>'4a'!Print_Area</vt:lpstr>
      <vt:lpstr>'5'!Print_Area</vt:lpstr>
      <vt:lpstr>'7a'!Print_Area</vt:lpstr>
      <vt:lpstr>'8'!Print_Area</vt:lpstr>
      <vt:lpstr>'Data Change Log'!Print_Area</vt:lpstr>
      <vt:lpstr>Index!Print_Area</vt:lpstr>
      <vt:lpstr>'Universal data'!Print_Area</vt:lpstr>
      <vt:lpstr>regulatoryYear</vt:lpstr>
      <vt:lpstr>RPI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C Reporting template</dc:title>
  <dc:creator>Ofgem</dc:creator>
  <cp:lastModifiedBy>Dwayne Stevens</cp:lastModifiedBy>
  <cp:revision/>
  <cp:lastPrinted>2017-06-05T11:00:33Z</cp:lastPrinted>
  <dcterms:created xsi:type="dcterms:W3CDTF">2014-01-09T11:52:24Z</dcterms:created>
  <dcterms:modified xsi:type="dcterms:W3CDTF">2017-06-21T09:31:2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2d594e00-3b7c-41e8-818d-3d83bfb04cbc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bjDocumentSecurityLabel">
    <vt:lpwstr>This item has no classification</vt:lpwstr>
  </property>
</Properties>
</file>